    <c r="L24626">
        <v>19140</v>
      </c>
      <c r="M24626" t="s">
        <v>32</v>
      </c>
      <c r="N24626" t="s">
        <v>33</v>
      </c>
      <c r="O24626" t="s">
        <v>31439</v>
      </c>
      <c r="P24626" t="s">
        <v>50</v>
      </c>
      <c r="Q24626" t="s">
        <v>4238</v>
      </c>
      <c r="R24626" t="s">
        <v>31440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04</v>
      </c>
    </row>
    <row r="24627" spans="1:24" x14ac:dyDescent="0.3">
      <c r="A24627">
        <v>44950</v>
      </c>
      <c r="B24627" t="s">
        <v>22749</v>
      </c>
      <c r="C24627" s="1">
        <v>44738</v>
      </c>
      <c r="D24627" s="1">
        <v>44741</v>
      </c>
      <c r="E24627" t="s">
        <v>40</v>
      </c>
      <c r="F24627" t="s">
        <v>22750</v>
      </c>
      <c r="G24627" t="s">
        <v>1558</v>
      </c>
      <c r="H24627" t="s">
        <v>28</v>
      </c>
      <c r="I24627" t="s">
        <v>1042</v>
      </c>
      <c r="J24627" t="s">
        <v>1043</v>
      </c>
      <c r="K24627" t="s">
        <v>144</v>
      </c>
      <c r="M24627" t="s">
        <v>145</v>
      </c>
      <c r="N24627" t="s">
        <v>145</v>
      </c>
      <c r="O24627" t="s">
        <v>26782</v>
      </c>
      <c r="P24627" t="s">
        <v>35</v>
      </c>
      <c r="Q24627" t="s">
        <v>60</v>
      </c>
      <c r="R24627" t="s">
        <v>13590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04</v>
      </c>
    </row>
    <row r="24628" spans="1:24" x14ac:dyDescent="0.3">
      <c r="A24628">
        <v>48998</v>
      </c>
      <c r="B24628" t="s">
        <v>32869</v>
      </c>
      <c r="C24628" s="1">
        <v>44518</v>
      </c>
      <c r="D24628" s="1">
        <v>44523</v>
      </c>
      <c r="E24628" t="s">
        <v>96</v>
      </c>
      <c r="F24628" t="s">
        <v>25873</v>
      </c>
      <c r="G24628" t="s">
        <v>2089</v>
      </c>
      <c r="H24628" t="s">
        <v>28</v>
      </c>
      <c r="I24628" t="s">
        <v>32306</v>
      </c>
      <c r="J24628" t="s">
        <v>32307</v>
      </c>
      <c r="K24628" t="s">
        <v>528</v>
      </c>
      <c r="M24628" t="s">
        <v>145</v>
      </c>
      <c r="N24628" t="s">
        <v>145</v>
      </c>
      <c r="O24628" t="s">
        <v>28240</v>
      </c>
      <c r="P24628" t="s">
        <v>35</v>
      </c>
      <c r="Q24628" t="s">
        <v>292</v>
      </c>
      <c r="R24628" t="s">
        <v>16128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62</v>
      </c>
    </row>
    <row r="24629" spans="1:24" x14ac:dyDescent="0.3">
      <c r="A24629">
        <v>4848</v>
      </c>
      <c r="B24629" t="s">
        <v>17733</v>
      </c>
      <c r="C24629" s="1">
        <v>44234</v>
      </c>
      <c r="D24629" s="1">
        <v>44234</v>
      </c>
      <c r="E24629" t="s">
        <v>25</v>
      </c>
      <c r="F24629" t="s">
        <v>993</v>
      </c>
      <c r="G24629" t="s">
        <v>994</v>
      </c>
      <c r="H24629" t="s">
        <v>43</v>
      </c>
      <c r="I24629" t="s">
        <v>8757</v>
      </c>
      <c r="J24629" t="s">
        <v>2312</v>
      </c>
      <c r="K24629" t="s">
        <v>240</v>
      </c>
      <c r="M24629" t="s">
        <v>154</v>
      </c>
      <c r="N24629" t="s">
        <v>232</v>
      </c>
      <c r="O24629" t="s">
        <v>26039</v>
      </c>
      <c r="P24629" t="s">
        <v>50</v>
      </c>
      <c r="Q24629" t="s">
        <v>51</v>
      </c>
      <c r="R24629" t="s">
        <v>16036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04</v>
      </c>
    </row>
    <row r="24630" spans="1:24" x14ac:dyDescent="0.3">
      <c r="A24630">
        <v>4995</v>
      </c>
      <c r="B24630" t="s">
        <v>31243</v>
      </c>
      <c r="C24630" s="1">
        <v>44479</v>
      </c>
      <c r="D24630" s="1">
        <v>44484</v>
      </c>
      <c r="E24630" t="s">
        <v>40</v>
      </c>
      <c r="F24630" t="s">
        <v>2733</v>
      </c>
      <c r="G24630" t="s">
        <v>2734</v>
      </c>
      <c r="H24630" t="s">
        <v>28</v>
      </c>
      <c r="I24630" t="s">
        <v>7115</v>
      </c>
      <c r="J24630" t="s">
        <v>7115</v>
      </c>
      <c r="K24630" t="s">
        <v>240</v>
      </c>
      <c r="M24630" t="s">
        <v>154</v>
      </c>
      <c r="N24630" t="s">
        <v>232</v>
      </c>
      <c r="O24630" t="s">
        <v>12632</v>
      </c>
      <c r="P24630" t="s">
        <v>50</v>
      </c>
      <c r="Q24630" t="s">
        <v>51</v>
      </c>
      <c r="R24630" t="s">
        <v>5307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04</v>
      </c>
    </row>
    <row r="24631" spans="1:24" x14ac:dyDescent="0.3">
      <c r="A24631">
        <v>5098</v>
      </c>
      <c r="B24631" t="s">
        <v>32870</v>
      </c>
      <c r="C24631" s="1">
        <v>44413</v>
      </c>
      <c r="D24631" s="1">
        <v>44419</v>
      </c>
      <c r="E24631" t="s">
        <v>96</v>
      </c>
      <c r="F24631" t="s">
        <v>5828</v>
      </c>
      <c r="G24631" t="s">
        <v>2467</v>
      </c>
      <c r="H24631" t="s">
        <v>28</v>
      </c>
      <c r="I24631" t="s">
        <v>281</v>
      </c>
      <c r="J24631" t="s">
        <v>281</v>
      </c>
      <c r="K24631" t="s">
        <v>282</v>
      </c>
      <c r="M24631" t="s">
        <v>154</v>
      </c>
      <c r="N24631" t="s">
        <v>283</v>
      </c>
      <c r="O24631" t="s">
        <v>32871</v>
      </c>
      <c r="P24631" t="s">
        <v>112</v>
      </c>
      <c r="Q24631" t="s">
        <v>10159</v>
      </c>
      <c r="R24631" t="s">
        <v>29298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15</v>
      </c>
    </row>
    <row r="24632" spans="1:24" x14ac:dyDescent="0.3">
      <c r="A24632">
        <v>11919</v>
      </c>
      <c r="B24632" t="s">
        <v>10441</v>
      </c>
      <c r="C24632" s="1">
        <v>44905</v>
      </c>
      <c r="D24632" s="1">
        <v>44907</v>
      </c>
      <c r="E24632" t="s">
        <v>54</v>
      </c>
      <c r="F24632" t="s">
        <v>4707</v>
      </c>
      <c r="G24632" t="s">
        <v>4708</v>
      </c>
      <c r="H24632" t="s">
        <v>43</v>
      </c>
      <c r="I24632" t="s">
        <v>788</v>
      </c>
      <c r="J24632" t="s">
        <v>788</v>
      </c>
      <c r="K24632" t="s">
        <v>68</v>
      </c>
      <c r="M24632" t="s">
        <v>69</v>
      </c>
      <c r="N24632" t="s">
        <v>70</v>
      </c>
      <c r="O24632" t="s">
        <v>26058</v>
      </c>
      <c r="P24632" t="s">
        <v>112</v>
      </c>
      <c r="Q24632" t="s">
        <v>6625</v>
      </c>
      <c r="R24632" t="s">
        <v>18267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38</v>
      </c>
    </row>
    <row r="24633" spans="1:24" x14ac:dyDescent="0.3">
      <c r="A24633">
        <v>14628</v>
      </c>
      <c r="B24633" t="s">
        <v>30812</v>
      </c>
      <c r="C24633" s="1">
        <v>44372</v>
      </c>
      <c r="D24633" s="1">
        <v>44372</v>
      </c>
      <c r="E24633" t="s">
        <v>25</v>
      </c>
      <c r="F24633" t="s">
        <v>7234</v>
      </c>
      <c r="G24633" t="s">
        <v>7235</v>
      </c>
      <c r="H24633" t="s">
        <v>28</v>
      </c>
      <c r="I24633" t="s">
        <v>6987</v>
      </c>
      <c r="J24633" t="s">
        <v>1995</v>
      </c>
      <c r="K24633" t="s">
        <v>1996</v>
      </c>
      <c r="M24633" t="s">
        <v>69</v>
      </c>
      <c r="N24633" t="s">
        <v>232</v>
      </c>
      <c r="O24633" t="s">
        <v>24782</v>
      </c>
      <c r="P24633" t="s">
        <v>112</v>
      </c>
      <c r="Q24633" t="s">
        <v>6625</v>
      </c>
      <c r="R24633" t="s">
        <v>24783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04</v>
      </c>
    </row>
    <row r="24634" spans="1:24" x14ac:dyDescent="0.3">
      <c r="A24634">
        <v>16571</v>
      </c>
      <c r="B24634" t="s">
        <v>20136</v>
      </c>
      <c r="C24634" s="1">
        <v>44168</v>
      </c>
      <c r="D24634" s="1">
        <v>44171</v>
      </c>
      <c r="E24634" t="s">
        <v>40</v>
      </c>
      <c r="F24634" t="s">
        <v>6942</v>
      </c>
      <c r="G24634" t="s">
        <v>6943</v>
      </c>
      <c r="H24634" t="s">
        <v>28</v>
      </c>
      <c r="I24634" t="s">
        <v>8441</v>
      </c>
      <c r="J24634" t="s">
        <v>2877</v>
      </c>
      <c r="K24634" t="s">
        <v>187</v>
      </c>
      <c r="M24634" t="s">
        <v>69</v>
      </c>
      <c r="N24634" t="s">
        <v>121</v>
      </c>
      <c r="O24634" t="s">
        <v>32872</v>
      </c>
      <c r="P24634" t="s">
        <v>50</v>
      </c>
      <c r="Q24634" t="s">
        <v>4238</v>
      </c>
      <c r="R24634" t="s">
        <v>21437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62</v>
      </c>
    </row>
    <row r="24635" spans="1:24" x14ac:dyDescent="0.3">
      <c r="A24635">
        <v>20419</v>
      </c>
      <c r="B24635" t="s">
        <v>32873</v>
      </c>
      <c r="C24635" s="1">
        <v>43811</v>
      </c>
      <c r="D24635" s="1">
        <v>43815</v>
      </c>
      <c r="E24635" t="s">
        <v>96</v>
      </c>
      <c r="F24635" t="s">
        <v>2088</v>
      </c>
      <c r="G24635" t="s">
        <v>2089</v>
      </c>
      <c r="H24635" t="s">
        <v>28</v>
      </c>
      <c r="I24635" t="s">
        <v>3119</v>
      </c>
      <c r="J24635" t="s">
        <v>564</v>
      </c>
      <c r="K24635" t="s">
        <v>46</v>
      </c>
      <c r="M24635" t="s">
        <v>47</v>
      </c>
      <c r="N24635" t="s">
        <v>48</v>
      </c>
      <c r="O24635" t="s">
        <v>8244</v>
      </c>
      <c r="P24635" t="s">
        <v>35</v>
      </c>
      <c r="Q24635" t="s">
        <v>60</v>
      </c>
      <c r="R24635" t="s">
        <v>3107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62</v>
      </c>
    </row>
    <row r="24636" spans="1:24" x14ac:dyDescent="0.3">
      <c r="A24636">
        <v>21587</v>
      </c>
      <c r="B24636" t="s">
        <v>32874</v>
      </c>
      <c r="C24636" s="1">
        <v>44441</v>
      </c>
      <c r="D24636" s="1">
        <v>44448</v>
      </c>
      <c r="E24636" t="s">
        <v>96</v>
      </c>
      <c r="F24636" t="s">
        <v>2029</v>
      </c>
      <c r="G24636" t="s">
        <v>2030</v>
      </c>
      <c r="H24636" t="s">
        <v>28</v>
      </c>
      <c r="I24636" t="s">
        <v>5968</v>
      </c>
      <c r="J24636" t="s">
        <v>5969</v>
      </c>
      <c r="K24636" t="s">
        <v>1597</v>
      </c>
      <c r="M24636" t="s">
        <v>47</v>
      </c>
      <c r="N24636" t="s">
        <v>348</v>
      </c>
      <c r="O24636" t="s">
        <v>8437</v>
      </c>
      <c r="P24636" t="s">
        <v>50</v>
      </c>
      <c r="Q24636" t="s">
        <v>4238</v>
      </c>
      <c r="R24636" t="s">
        <v>8438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15</v>
      </c>
    </row>
    <row r="24637" spans="1:24" x14ac:dyDescent="0.3">
      <c r="A24637">
        <v>21669</v>
      </c>
      <c r="B24637" t="s">
        <v>32875</v>
      </c>
      <c r="C24637" s="1">
        <v>44105</v>
      </c>
      <c r="D24637" s="1">
        <v>44110</v>
      </c>
      <c r="E24637" t="s">
        <v>96</v>
      </c>
      <c r="F24637" t="s">
        <v>1105</v>
      </c>
      <c r="G24637" t="s">
        <v>1106</v>
      </c>
      <c r="H24637" t="s">
        <v>28</v>
      </c>
      <c r="I24637" t="s">
        <v>1536</v>
      </c>
      <c r="J24637" t="s">
        <v>1537</v>
      </c>
      <c r="K24637" t="s">
        <v>347</v>
      </c>
      <c r="M24637" t="s">
        <v>47</v>
      </c>
      <c r="N24637" t="s">
        <v>348</v>
      </c>
      <c r="O24637" t="s">
        <v>19543</v>
      </c>
      <c r="P24637" t="s">
        <v>112</v>
      </c>
      <c r="Q24637" t="s">
        <v>8785</v>
      </c>
      <c r="R24637" t="s">
        <v>19544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04</v>
      </c>
    </row>
    <row r="24638" spans="1:24" x14ac:dyDescent="0.3">
      <c r="A24638">
        <v>30356</v>
      </c>
      <c r="B24638" t="s">
        <v>32876</v>
      </c>
      <c r="C24638" s="1">
        <v>43682</v>
      </c>
      <c r="D24638" s="1">
        <v>43684</v>
      </c>
      <c r="E24638" t="s">
        <v>40</v>
      </c>
      <c r="F24638" t="s">
        <v>236</v>
      </c>
      <c r="G24638" t="s">
        <v>237</v>
      </c>
      <c r="H24638" t="s">
        <v>28</v>
      </c>
      <c r="I24638" t="s">
        <v>12826</v>
      </c>
      <c r="J24638" t="s">
        <v>3126</v>
      </c>
      <c r="K24638" t="s">
        <v>92</v>
      </c>
      <c r="M24638" t="s">
        <v>47</v>
      </c>
      <c r="N24638" t="s">
        <v>48</v>
      </c>
      <c r="O24638" t="s">
        <v>17141</v>
      </c>
      <c r="P24638" t="s">
        <v>35</v>
      </c>
      <c r="Q24638" t="s">
        <v>36</v>
      </c>
      <c r="R24638" t="s">
        <v>16437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62</v>
      </c>
    </row>
    <row r="24639" spans="1:24" x14ac:dyDescent="0.3">
      <c r="A24639">
        <v>31028</v>
      </c>
      <c r="B24639" t="s">
        <v>32877</v>
      </c>
      <c r="C24639" s="1">
        <v>44325</v>
      </c>
      <c r="D24639" s="1">
        <v>44330</v>
      </c>
      <c r="E24639" t="s">
        <v>96</v>
      </c>
      <c r="F24639" t="s">
        <v>8412</v>
      </c>
      <c r="G24639" t="s">
        <v>6364</v>
      </c>
      <c r="H24639" t="s">
        <v>28</v>
      </c>
      <c r="I24639" t="s">
        <v>1726</v>
      </c>
      <c r="J24639" t="s">
        <v>1727</v>
      </c>
      <c r="K24639" t="s">
        <v>46</v>
      </c>
      <c r="M24639" t="s">
        <v>47</v>
      </c>
      <c r="N24639" t="s">
        <v>48</v>
      </c>
      <c r="O24639" t="s">
        <v>32878</v>
      </c>
      <c r="P24639" t="s">
        <v>112</v>
      </c>
      <c r="Q24639" t="s">
        <v>113</v>
      </c>
      <c r="R24639" t="s">
        <v>14525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62</v>
      </c>
    </row>
    <row r="24640" spans="1:24" x14ac:dyDescent="0.3">
      <c r="A24640">
        <v>35885</v>
      </c>
      <c r="B24640" t="s">
        <v>6196</v>
      </c>
      <c r="C24640" s="1">
        <v>44868</v>
      </c>
      <c r="D24640" s="1">
        <v>44870</v>
      </c>
      <c r="E24640" t="s">
        <v>40</v>
      </c>
      <c r="F24640" t="s">
        <v>1766</v>
      </c>
      <c r="G24640" t="s">
        <v>1767</v>
      </c>
      <c r="H24640" t="s">
        <v>66</v>
      </c>
      <c r="I24640" t="s">
        <v>6197</v>
      </c>
      <c r="J24640" t="s">
        <v>109</v>
      </c>
      <c r="K24640" t="s">
        <v>31</v>
      </c>
      <c r="L24640">
        <v>94526</v>
      </c>
      <c r="M24640" t="s">
        <v>32</v>
      </c>
      <c r="N24640" t="s">
        <v>110</v>
      </c>
      <c r="O24640" t="s">
        <v>32879</v>
      </c>
      <c r="P24640" t="s">
        <v>50</v>
      </c>
      <c r="Q24640" t="s">
        <v>4238</v>
      </c>
      <c r="R24640" t="s">
        <v>32880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38</v>
      </c>
    </row>
    <row r="24641" spans="1:24" x14ac:dyDescent="0.3">
      <c r="A24641">
        <v>39238</v>
      </c>
      <c r="B24641" t="s">
        <v>28774</v>
      </c>
      <c r="C24641" s="1">
        <v>44545</v>
      </c>
      <c r="D24641" s="1">
        <v>44548</v>
      </c>
      <c r="E24641" t="s">
        <v>54</v>
      </c>
      <c r="F24641" t="s">
        <v>5011</v>
      </c>
      <c r="G24641" t="s">
        <v>5012</v>
      </c>
      <c r="H24641" t="s">
        <v>43</v>
      </c>
      <c r="I24641" t="s">
        <v>891</v>
      </c>
      <c r="J24641" t="s">
        <v>109</v>
      </c>
      <c r="K24641" t="s">
        <v>31</v>
      </c>
      <c r="L24641">
        <v>92037</v>
      </c>
      <c r="M24641" t="s">
        <v>32</v>
      </c>
      <c r="N24641" t="s">
        <v>110</v>
      </c>
      <c r="O24641" t="s">
        <v>27531</v>
      </c>
      <c r="P24641" t="s">
        <v>112</v>
      </c>
      <c r="Q24641" t="s">
        <v>795</v>
      </c>
      <c r="R24641" t="s">
        <v>27532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62</v>
      </c>
    </row>
    <row r="24642" spans="1:24" x14ac:dyDescent="0.3">
      <c r="A24642">
        <v>41769</v>
      </c>
      <c r="B24642" t="s">
        <v>26761</v>
      </c>
      <c r="C24642" s="1">
        <v>44863</v>
      </c>
      <c r="D24642" s="1">
        <v>44867</v>
      </c>
      <c r="E24642" t="s">
        <v>96</v>
      </c>
      <c r="F24642" t="s">
        <v>10384</v>
      </c>
      <c r="G24642" t="s">
        <v>7841</v>
      </c>
      <c r="H24642" t="s">
        <v>28</v>
      </c>
      <c r="I24642" t="s">
        <v>11587</v>
      </c>
      <c r="J24642" t="s">
        <v>2207</v>
      </c>
      <c r="K24642" t="s">
        <v>2208</v>
      </c>
      <c r="M24642" t="s">
        <v>77</v>
      </c>
      <c r="N24642" t="s">
        <v>77</v>
      </c>
      <c r="O24642" t="s">
        <v>7690</v>
      </c>
      <c r="P24642" t="s">
        <v>35</v>
      </c>
      <c r="Q24642" t="s">
        <v>79</v>
      </c>
      <c r="R24642" t="s">
        <v>6918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62</v>
      </c>
    </row>
    <row r="24643" spans="1:24" x14ac:dyDescent="0.3">
      <c r="A24643">
        <v>43363</v>
      </c>
      <c r="B24643" t="s">
        <v>32881</v>
      </c>
      <c r="C24643" s="1">
        <v>43631</v>
      </c>
      <c r="D24643" s="1">
        <v>43633</v>
      </c>
      <c r="E24643" t="s">
        <v>40</v>
      </c>
      <c r="F24643" t="s">
        <v>6311</v>
      </c>
      <c r="G24643" t="s">
        <v>2296</v>
      </c>
      <c r="H24643" t="s">
        <v>28</v>
      </c>
      <c r="I24643" t="s">
        <v>13346</v>
      </c>
      <c r="J24643" t="s">
        <v>13346</v>
      </c>
      <c r="K24643" t="s">
        <v>1651</v>
      </c>
      <c r="M24643" t="s">
        <v>145</v>
      </c>
      <c r="N24643" t="s">
        <v>145</v>
      </c>
      <c r="O24643" t="s">
        <v>10919</v>
      </c>
      <c r="P24643" t="s">
        <v>112</v>
      </c>
      <c r="Q24643" t="s">
        <v>130</v>
      </c>
      <c r="R24643" t="s">
        <v>10920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04</v>
      </c>
    </row>
    <row r="24644" spans="1:24" x14ac:dyDescent="0.3">
      <c r="A24644">
        <v>2085</v>
      </c>
      <c r="B24644" t="s">
        <v>16585</v>
      </c>
      <c r="C24644" s="1">
        <v>43758</v>
      </c>
      <c r="D24644" s="1">
        <v>43763</v>
      </c>
      <c r="E24644" t="s">
        <v>40</v>
      </c>
      <c r="F24644" t="s">
        <v>1851</v>
      </c>
      <c r="G24644" t="s">
        <v>1852</v>
      </c>
      <c r="H24644" t="s">
        <v>28</v>
      </c>
      <c r="I24644" t="s">
        <v>2297</v>
      </c>
      <c r="J24644" t="s">
        <v>2297</v>
      </c>
      <c r="K24644" t="s">
        <v>248</v>
      </c>
      <c r="M24644" t="s">
        <v>154</v>
      </c>
      <c r="N24644" t="s">
        <v>70</v>
      </c>
      <c r="O24644" t="s">
        <v>18052</v>
      </c>
      <c r="P24644" t="s">
        <v>112</v>
      </c>
      <c r="Q24644" t="s">
        <v>130</v>
      </c>
      <c r="R24644" t="s">
        <v>18053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62</v>
      </c>
    </row>
    <row r="24645" spans="1:24" x14ac:dyDescent="0.3">
      <c r="A24645">
        <v>18917</v>
      </c>
      <c r="B24645" t="s">
        <v>32882</v>
      </c>
      <c r="C24645" s="1">
        <v>44924</v>
      </c>
      <c r="D24645" s="1">
        <v>44927</v>
      </c>
      <c r="E24645" t="s">
        <v>54</v>
      </c>
      <c r="F24645" t="s">
        <v>2163</v>
      </c>
      <c r="G24645" t="s">
        <v>2164</v>
      </c>
      <c r="H24645" t="s">
        <v>43</v>
      </c>
      <c r="I24645" t="s">
        <v>2841</v>
      </c>
      <c r="J24645" t="s">
        <v>2841</v>
      </c>
      <c r="K24645" t="s">
        <v>2842</v>
      </c>
      <c r="M24645" t="s">
        <v>69</v>
      </c>
      <c r="N24645" t="s">
        <v>232</v>
      </c>
      <c r="O24645" t="s">
        <v>27023</v>
      </c>
      <c r="P24645" t="s">
        <v>112</v>
      </c>
      <c r="Q24645" t="s">
        <v>5048</v>
      </c>
      <c r="R24645" t="s">
        <v>27024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04</v>
      </c>
    </row>
    <row r="24646" spans="1:24" x14ac:dyDescent="0.3">
      <c r="A24646">
        <v>21987</v>
      </c>
      <c r="B24646" t="s">
        <v>32883</v>
      </c>
      <c r="C24646" s="1">
        <v>43584</v>
      </c>
      <c r="D24646" s="1">
        <v>43588</v>
      </c>
      <c r="E24646" t="s">
        <v>96</v>
      </c>
      <c r="F24646" t="s">
        <v>1682</v>
      </c>
      <c r="G24646" t="s">
        <v>1683</v>
      </c>
      <c r="H24646" t="s">
        <v>43</v>
      </c>
      <c r="I24646" t="s">
        <v>6265</v>
      </c>
      <c r="J24646" t="s">
        <v>58</v>
      </c>
      <c r="K24646" t="s">
        <v>46</v>
      </c>
      <c r="M24646" t="s">
        <v>47</v>
      </c>
      <c r="N24646" t="s">
        <v>48</v>
      </c>
      <c r="O24646" t="s">
        <v>26189</v>
      </c>
      <c r="P24646" t="s">
        <v>112</v>
      </c>
      <c r="Q24646" t="s">
        <v>6625</v>
      </c>
      <c r="R24646" t="s">
        <v>18961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62</v>
      </c>
    </row>
    <row r="24647" spans="1:24" x14ac:dyDescent="0.3">
      <c r="A24647">
        <v>23423</v>
      </c>
      <c r="B24647" t="s">
        <v>21731</v>
      </c>
      <c r="C24647" s="1">
        <v>44795</v>
      </c>
      <c r="D24647" s="1">
        <v>44800</v>
      </c>
      <c r="E24647" t="s">
        <v>96</v>
      </c>
      <c r="F24647" t="s">
        <v>6426</v>
      </c>
      <c r="G24647" t="s">
        <v>3688</v>
      </c>
      <c r="H24647" t="s">
        <v>66</v>
      </c>
      <c r="I24647" t="s">
        <v>4739</v>
      </c>
      <c r="J24647" t="s">
        <v>161</v>
      </c>
      <c r="K24647" t="s">
        <v>162</v>
      </c>
      <c r="M24647" t="s">
        <v>47</v>
      </c>
      <c r="N24647" t="s">
        <v>163</v>
      </c>
      <c r="O24647" t="s">
        <v>25377</v>
      </c>
      <c r="P24647" t="s">
        <v>112</v>
      </c>
      <c r="Q24647" t="s">
        <v>5048</v>
      </c>
      <c r="R24647" t="s">
        <v>13035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62</v>
      </c>
    </row>
    <row r="24648" spans="1:24" x14ac:dyDescent="0.3">
      <c r="A24648">
        <v>36492</v>
      </c>
      <c r="B24648" t="s">
        <v>7695</v>
      </c>
      <c r="C24648" s="1">
        <v>43797</v>
      </c>
      <c r="D24648" s="1">
        <v>43800</v>
      </c>
      <c r="E24648" t="s">
        <v>40</v>
      </c>
      <c r="F24648" t="s">
        <v>6420</v>
      </c>
      <c r="G24648" t="s">
        <v>6421</v>
      </c>
      <c r="H24648" t="s">
        <v>43</v>
      </c>
      <c r="I24648" t="s">
        <v>2825</v>
      </c>
      <c r="J24648" t="s">
        <v>7434</v>
      </c>
      <c r="K24648" t="s">
        <v>31</v>
      </c>
      <c r="L24648">
        <v>29203</v>
      </c>
      <c r="M24648" t="s">
        <v>32</v>
      </c>
      <c r="N24648" t="s">
        <v>121</v>
      </c>
      <c r="O24648" t="s">
        <v>32884</v>
      </c>
      <c r="P24648" t="s">
        <v>112</v>
      </c>
      <c r="Q24648" t="s">
        <v>113</v>
      </c>
      <c r="R24648" t="s">
        <v>32885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38</v>
      </c>
    </row>
    <row r="24649" spans="1:24" x14ac:dyDescent="0.3">
      <c r="A24649">
        <v>36584</v>
      </c>
      <c r="B24649" t="s">
        <v>32886</v>
      </c>
      <c r="C24649" s="1">
        <v>44687</v>
      </c>
      <c r="D24649" s="1">
        <v>44688</v>
      </c>
      <c r="E24649" t="s">
        <v>54</v>
      </c>
      <c r="F24649" t="s">
        <v>958</v>
      </c>
      <c r="G24649" t="s">
        <v>959</v>
      </c>
      <c r="H24649" t="s">
        <v>28</v>
      </c>
      <c r="I24649" t="s">
        <v>4597</v>
      </c>
      <c r="J24649" t="s">
        <v>3543</v>
      </c>
      <c r="K24649" t="s">
        <v>31</v>
      </c>
      <c r="L24649">
        <v>80027</v>
      </c>
      <c r="M24649" t="s">
        <v>32</v>
      </c>
      <c r="N24649" t="s">
        <v>110</v>
      </c>
      <c r="O24649" t="s">
        <v>14995</v>
      </c>
      <c r="P24649" t="s">
        <v>50</v>
      </c>
      <c r="Q24649" t="s">
        <v>363</v>
      </c>
      <c r="R24649" t="s">
        <v>14996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04</v>
      </c>
    </row>
    <row r="24650" spans="1:24" x14ac:dyDescent="0.3">
      <c r="A24650">
        <v>39060</v>
      </c>
      <c r="B24650" t="s">
        <v>32887</v>
      </c>
      <c r="C24650" s="1">
        <v>43864</v>
      </c>
      <c r="D24650" s="1">
        <v>43868</v>
      </c>
      <c r="E24650" t="s">
        <v>96</v>
      </c>
      <c r="F24650" t="s">
        <v>4341</v>
      </c>
      <c r="G24650" t="s">
        <v>4342</v>
      </c>
      <c r="H24650" t="s">
        <v>28</v>
      </c>
      <c r="I24650" t="s">
        <v>1335</v>
      </c>
      <c r="J24650" t="s">
        <v>571</v>
      </c>
      <c r="K24650" t="s">
        <v>31</v>
      </c>
      <c r="L24650">
        <v>31907</v>
      </c>
      <c r="M24650" t="s">
        <v>32</v>
      </c>
      <c r="N24650" t="s">
        <v>121</v>
      </c>
      <c r="O24650" t="s">
        <v>23319</v>
      </c>
      <c r="P24650" t="s">
        <v>112</v>
      </c>
      <c r="Q24650" t="s">
        <v>8785</v>
      </c>
      <c r="R24650" t="s">
        <v>14198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04</v>
      </c>
    </row>
    <row r="24651" spans="1:24" x14ac:dyDescent="0.3">
      <c r="A24651">
        <v>46599</v>
      </c>
      <c r="B24651" t="s">
        <v>28938</v>
      </c>
      <c r="C24651" s="1">
        <v>44905</v>
      </c>
      <c r="D24651" s="1">
        <v>44911</v>
      </c>
      <c r="E24651" t="s">
        <v>96</v>
      </c>
      <c r="F24651" t="s">
        <v>9436</v>
      </c>
      <c r="G24651" t="s">
        <v>574</v>
      </c>
      <c r="H24651" t="s">
        <v>28</v>
      </c>
      <c r="I24651" t="s">
        <v>75</v>
      </c>
      <c r="J24651" t="s">
        <v>75</v>
      </c>
      <c r="K24651" t="s">
        <v>76</v>
      </c>
      <c r="M24651" t="s">
        <v>77</v>
      </c>
      <c r="N24651" t="s">
        <v>77</v>
      </c>
      <c r="O24651" t="s">
        <v>15415</v>
      </c>
      <c r="P24651" t="s">
        <v>35</v>
      </c>
      <c r="Q24651" t="s">
        <v>79</v>
      </c>
      <c r="R24651" t="s">
        <v>7518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62</v>
      </c>
    </row>
    <row r="24652" spans="1:24" x14ac:dyDescent="0.3">
      <c r="A24652">
        <v>47097</v>
      </c>
      <c r="B24652" t="s">
        <v>2552</v>
      </c>
      <c r="C24652" s="1">
        <v>44065</v>
      </c>
      <c r="D24652" s="1">
        <v>44072</v>
      </c>
      <c r="E24652" t="s">
        <v>96</v>
      </c>
      <c r="F24652" t="s">
        <v>2553</v>
      </c>
      <c r="G24652" t="s">
        <v>2554</v>
      </c>
      <c r="H24652" t="s">
        <v>66</v>
      </c>
      <c r="I24652" t="s">
        <v>2555</v>
      </c>
      <c r="J24652" t="s">
        <v>2555</v>
      </c>
      <c r="K24652" t="s">
        <v>416</v>
      </c>
      <c r="M24652" t="s">
        <v>145</v>
      </c>
      <c r="N24652" t="s">
        <v>145</v>
      </c>
      <c r="O24652" t="s">
        <v>19578</v>
      </c>
      <c r="P24652" t="s">
        <v>35</v>
      </c>
      <c r="Q24652" t="s">
        <v>60</v>
      </c>
      <c r="R24652" t="s">
        <v>12536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15</v>
      </c>
    </row>
    <row r="24653" spans="1:24" x14ac:dyDescent="0.3">
      <c r="A24653">
        <v>50467</v>
      </c>
      <c r="B24653" t="s">
        <v>20073</v>
      </c>
      <c r="C24653" s="1">
        <v>44410</v>
      </c>
      <c r="D24653" s="1">
        <v>44415</v>
      </c>
      <c r="E24653" t="s">
        <v>96</v>
      </c>
      <c r="F24653" t="s">
        <v>11806</v>
      </c>
      <c r="G24653" t="s">
        <v>914</v>
      </c>
      <c r="H24653" t="s">
        <v>28</v>
      </c>
      <c r="I24653" t="s">
        <v>4544</v>
      </c>
      <c r="J24653" t="s">
        <v>4545</v>
      </c>
      <c r="K24653" t="s">
        <v>416</v>
      </c>
      <c r="M24653" t="s">
        <v>145</v>
      </c>
      <c r="N24653" t="s">
        <v>145</v>
      </c>
      <c r="O24653" t="s">
        <v>27192</v>
      </c>
      <c r="P24653" t="s">
        <v>50</v>
      </c>
      <c r="Q24653" t="s">
        <v>4238</v>
      </c>
      <c r="R24653" t="s">
        <v>6345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62</v>
      </c>
    </row>
    <row r="24654" spans="1:24" x14ac:dyDescent="0.3">
      <c r="A24654">
        <v>50561</v>
      </c>
      <c r="B24654" t="s">
        <v>11880</v>
      </c>
      <c r="C24654" s="1">
        <v>44395</v>
      </c>
      <c r="D24654" s="1">
        <v>44398</v>
      </c>
      <c r="E24654" t="s">
        <v>40</v>
      </c>
      <c r="F24654" t="s">
        <v>11881</v>
      </c>
      <c r="G24654" t="s">
        <v>9006</v>
      </c>
      <c r="H24654" t="s">
        <v>66</v>
      </c>
      <c r="I24654" t="s">
        <v>5711</v>
      </c>
      <c r="J24654" t="s">
        <v>5711</v>
      </c>
      <c r="K24654" t="s">
        <v>3400</v>
      </c>
      <c r="M24654" t="s">
        <v>77</v>
      </c>
      <c r="N24654" t="s">
        <v>77</v>
      </c>
      <c r="O24654" t="s">
        <v>32888</v>
      </c>
      <c r="P24654" t="s">
        <v>112</v>
      </c>
      <c r="Q24654" t="s">
        <v>6625</v>
      </c>
      <c r="R24654" t="s">
        <v>20881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04</v>
      </c>
    </row>
    <row r="24655" spans="1:24" x14ac:dyDescent="0.3">
      <c r="A24655">
        <v>522</v>
      </c>
      <c r="B24655" t="s">
        <v>9387</v>
      </c>
      <c r="C24655" s="1">
        <v>43751</v>
      </c>
      <c r="D24655" s="1">
        <v>43757</v>
      </c>
      <c r="E24655" t="s">
        <v>96</v>
      </c>
      <c r="F24655" t="s">
        <v>2186</v>
      </c>
      <c r="G24655" t="s">
        <v>2187</v>
      </c>
      <c r="H24655" t="s">
        <v>28</v>
      </c>
      <c r="I24655" t="s">
        <v>3849</v>
      </c>
      <c r="J24655" t="s">
        <v>3755</v>
      </c>
      <c r="K24655" t="s">
        <v>240</v>
      </c>
      <c r="M24655" t="s">
        <v>154</v>
      </c>
      <c r="N24655" t="s">
        <v>232</v>
      </c>
      <c r="O24655" t="s">
        <v>32889</v>
      </c>
      <c r="P24655" t="s">
        <v>112</v>
      </c>
      <c r="Q24655" t="s">
        <v>795</v>
      </c>
      <c r="R24655" t="s">
        <v>23317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15</v>
      </c>
    </row>
    <row r="24656" spans="1:24" x14ac:dyDescent="0.3">
      <c r="A24656">
        <v>4947</v>
      </c>
      <c r="B24656" t="s">
        <v>32890</v>
      </c>
      <c r="C24656" s="1">
        <v>44528</v>
      </c>
      <c r="D24656" s="1">
        <v>44530</v>
      </c>
      <c r="E24656" t="s">
        <v>54</v>
      </c>
      <c r="F24656" t="s">
        <v>6755</v>
      </c>
      <c r="G24656" t="s">
        <v>5170</v>
      </c>
      <c r="H24656" t="s">
        <v>28</v>
      </c>
      <c r="I24656" t="s">
        <v>1012</v>
      </c>
      <c r="J24656" t="s">
        <v>1013</v>
      </c>
      <c r="K24656" t="s">
        <v>1013</v>
      </c>
      <c r="M24656" t="s">
        <v>154</v>
      </c>
      <c r="N24656" t="s">
        <v>70</v>
      </c>
      <c r="O24656" t="s">
        <v>32891</v>
      </c>
      <c r="P24656" t="s">
        <v>112</v>
      </c>
      <c r="Q24656" t="s">
        <v>6625</v>
      </c>
      <c r="R24656" t="s">
        <v>10275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38</v>
      </c>
    </row>
    <row r="24657" spans="1:24" x14ac:dyDescent="0.3">
      <c r="A24657">
        <v>8302</v>
      </c>
      <c r="B24657" t="s">
        <v>32892</v>
      </c>
      <c r="C24657" s="1">
        <v>44163</v>
      </c>
      <c r="D24657" s="1">
        <v>44165</v>
      </c>
      <c r="E24657" t="s">
        <v>54</v>
      </c>
      <c r="F24657" t="s">
        <v>3833</v>
      </c>
      <c r="G24657" t="s">
        <v>3834</v>
      </c>
      <c r="H24657" t="s">
        <v>66</v>
      </c>
      <c r="I24657" t="s">
        <v>10552</v>
      </c>
      <c r="J24657" t="s">
        <v>3546</v>
      </c>
      <c r="K24657" t="s">
        <v>153</v>
      </c>
      <c r="M24657" t="s">
        <v>154</v>
      </c>
      <c r="N24657" t="s">
        <v>121</v>
      </c>
      <c r="O24657" t="s">
        <v>32893</v>
      </c>
      <c r="P24657" t="s">
        <v>112</v>
      </c>
      <c r="Q24657" t="s">
        <v>113</v>
      </c>
      <c r="R24657" t="s">
        <v>32894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04</v>
      </c>
    </row>
    <row r="24658" spans="1:24" x14ac:dyDescent="0.3">
      <c r="A24658">
        <v>8187</v>
      </c>
      <c r="B24658" t="s">
        <v>32895</v>
      </c>
      <c r="C24658" s="1">
        <v>43468</v>
      </c>
      <c r="D24658" s="1">
        <v>43472</v>
      </c>
      <c r="E24658" t="s">
        <v>96</v>
      </c>
      <c r="F24658" t="s">
        <v>2009</v>
      </c>
      <c r="G24658" t="s">
        <v>2010</v>
      </c>
      <c r="H24658" t="s">
        <v>28</v>
      </c>
      <c r="I24658" t="s">
        <v>1012</v>
      </c>
      <c r="J24658" t="s">
        <v>1013</v>
      </c>
      <c r="K24658" t="s">
        <v>1013</v>
      </c>
      <c r="M24658" t="s">
        <v>154</v>
      </c>
      <c r="N24658" t="s">
        <v>70</v>
      </c>
      <c r="O24658" t="s">
        <v>9275</v>
      </c>
      <c r="P24658" t="s">
        <v>35</v>
      </c>
      <c r="Q24658" t="s">
        <v>60</v>
      </c>
      <c r="R24658" t="s">
        <v>9276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62</v>
      </c>
    </row>
    <row r="24659" spans="1:24" x14ac:dyDescent="0.3">
      <c r="A24659">
        <v>7765</v>
      </c>
      <c r="B24659" t="s">
        <v>32896</v>
      </c>
      <c r="C24659" s="1">
        <v>44288</v>
      </c>
      <c r="D24659" s="1">
        <v>44295</v>
      </c>
      <c r="E24659" t="s">
        <v>96</v>
      </c>
      <c r="F24659" t="s">
        <v>4534</v>
      </c>
      <c r="G24659" t="s">
        <v>4535</v>
      </c>
      <c r="H24659" t="s">
        <v>28</v>
      </c>
      <c r="I24659" t="s">
        <v>8089</v>
      </c>
      <c r="J24659" t="s">
        <v>2290</v>
      </c>
      <c r="K24659" t="s">
        <v>240</v>
      </c>
      <c r="M24659" t="s">
        <v>154</v>
      </c>
      <c r="N24659" t="s">
        <v>232</v>
      </c>
      <c r="O24659" t="s">
        <v>31910</v>
      </c>
      <c r="P24659" t="s">
        <v>112</v>
      </c>
      <c r="Q24659" t="s">
        <v>11181</v>
      </c>
      <c r="R24659" t="s">
        <v>20631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15</v>
      </c>
    </row>
    <row r="24660" spans="1:24" x14ac:dyDescent="0.3">
      <c r="A24660">
        <v>10754</v>
      </c>
      <c r="B24660" t="s">
        <v>17261</v>
      </c>
      <c r="C24660" s="1">
        <v>44429</v>
      </c>
      <c r="D24660" s="1">
        <v>44436</v>
      </c>
      <c r="E24660" t="s">
        <v>96</v>
      </c>
      <c r="F24660" t="s">
        <v>351</v>
      </c>
      <c r="G24660" t="s">
        <v>352</v>
      </c>
      <c r="H24660" t="s">
        <v>66</v>
      </c>
      <c r="I24660" t="s">
        <v>1969</v>
      </c>
      <c r="J24660" t="s">
        <v>728</v>
      </c>
      <c r="K24660" t="s">
        <v>172</v>
      </c>
      <c r="M24660" t="s">
        <v>69</v>
      </c>
      <c r="N24660" t="s">
        <v>70</v>
      </c>
      <c r="O24660" t="s">
        <v>29333</v>
      </c>
      <c r="P24660" t="s">
        <v>112</v>
      </c>
      <c r="Q24660" t="s">
        <v>8785</v>
      </c>
      <c r="R24660" t="s">
        <v>14415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62</v>
      </c>
    </row>
    <row r="24661" spans="1:24" x14ac:dyDescent="0.3">
      <c r="A24661">
        <v>11535</v>
      </c>
      <c r="B24661" t="s">
        <v>18628</v>
      </c>
      <c r="C24661" s="1">
        <v>43996</v>
      </c>
      <c r="D24661" s="1">
        <v>44001</v>
      </c>
      <c r="E24661" t="s">
        <v>40</v>
      </c>
      <c r="F24661" t="s">
        <v>5482</v>
      </c>
      <c r="G24661" t="s">
        <v>5483</v>
      </c>
      <c r="H24661" t="s">
        <v>66</v>
      </c>
      <c r="I24661" t="s">
        <v>9706</v>
      </c>
      <c r="J24661" t="s">
        <v>171</v>
      </c>
      <c r="K24661" t="s">
        <v>172</v>
      </c>
      <c r="M24661" t="s">
        <v>69</v>
      </c>
      <c r="N24661" t="s">
        <v>70</v>
      </c>
      <c r="O24661" t="s">
        <v>32897</v>
      </c>
      <c r="P24661" t="s">
        <v>112</v>
      </c>
      <c r="Q24661" t="s">
        <v>795</v>
      </c>
      <c r="R24661" t="s">
        <v>23614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62</v>
      </c>
    </row>
    <row r="24662" spans="1:24" x14ac:dyDescent="0.3">
      <c r="A24662">
        <v>20862</v>
      </c>
      <c r="B24662" t="s">
        <v>20761</v>
      </c>
      <c r="C24662" s="1">
        <v>44618</v>
      </c>
      <c r="D24662" s="1">
        <v>44621</v>
      </c>
      <c r="E24662" t="s">
        <v>54</v>
      </c>
      <c r="F24662" t="s">
        <v>4111</v>
      </c>
      <c r="G24662" t="s">
        <v>4112</v>
      </c>
      <c r="H24662" t="s">
        <v>43</v>
      </c>
      <c r="I24662" t="s">
        <v>44</v>
      </c>
      <c r="J24662" t="s">
        <v>45</v>
      </c>
      <c r="K24662" t="s">
        <v>46</v>
      </c>
      <c r="M24662" t="s">
        <v>47</v>
      </c>
      <c r="N24662" t="s">
        <v>48</v>
      </c>
      <c r="O24662" t="s">
        <v>16951</v>
      </c>
      <c r="P24662" t="s">
        <v>112</v>
      </c>
      <c r="Q24662" t="s">
        <v>795</v>
      </c>
      <c r="R24662" t="s">
        <v>16952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04</v>
      </c>
    </row>
    <row r="24663" spans="1:24" x14ac:dyDescent="0.3">
      <c r="A24663">
        <v>29304</v>
      </c>
      <c r="B24663" t="s">
        <v>26632</v>
      </c>
      <c r="C24663" s="1">
        <v>44792</v>
      </c>
      <c r="D24663" s="1">
        <v>44796</v>
      </c>
      <c r="E24663" t="s">
        <v>96</v>
      </c>
      <c r="F24663" t="s">
        <v>2009</v>
      </c>
      <c r="G24663" t="s">
        <v>2010</v>
      </c>
      <c r="H24663" t="s">
        <v>28</v>
      </c>
      <c r="I24663" t="s">
        <v>563</v>
      </c>
      <c r="J24663" t="s">
        <v>564</v>
      </c>
      <c r="K24663" t="s">
        <v>46</v>
      </c>
      <c r="M24663" t="s">
        <v>47</v>
      </c>
      <c r="N24663" t="s">
        <v>48</v>
      </c>
      <c r="O24663" t="s">
        <v>17097</v>
      </c>
      <c r="P24663" t="s">
        <v>112</v>
      </c>
      <c r="Q24663" t="s">
        <v>795</v>
      </c>
      <c r="R24663" t="s">
        <v>13552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62</v>
      </c>
    </row>
    <row r="24664" spans="1:24" x14ac:dyDescent="0.3">
      <c r="A24664">
        <v>42224</v>
      </c>
      <c r="B24664" t="s">
        <v>32898</v>
      </c>
      <c r="C24664" s="1">
        <v>43532</v>
      </c>
      <c r="D24664" s="1">
        <v>43538</v>
      </c>
      <c r="E24664" t="s">
        <v>96</v>
      </c>
      <c r="F24664" t="s">
        <v>12439</v>
      </c>
      <c r="G24664" t="s">
        <v>10612</v>
      </c>
      <c r="H24664" t="s">
        <v>28</v>
      </c>
      <c r="I24664" t="s">
        <v>2411</v>
      </c>
      <c r="J24664" t="s">
        <v>2411</v>
      </c>
      <c r="K24664" t="s">
        <v>571</v>
      </c>
      <c r="M24664" t="s">
        <v>145</v>
      </c>
      <c r="N24664" t="s">
        <v>145</v>
      </c>
      <c r="O24664" t="s">
        <v>26971</v>
      </c>
      <c r="P24664" t="s">
        <v>50</v>
      </c>
      <c r="Q24664" t="s">
        <v>4238</v>
      </c>
      <c r="R24664" t="s">
        <v>13894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62</v>
      </c>
    </row>
    <row r="24665" spans="1:24" x14ac:dyDescent="0.3">
      <c r="A24665">
        <v>42764</v>
      </c>
      <c r="B24665" t="s">
        <v>32899</v>
      </c>
      <c r="C24665" s="1">
        <v>44184</v>
      </c>
      <c r="D24665" s="1">
        <v>44188</v>
      </c>
      <c r="E24665" t="s">
        <v>96</v>
      </c>
      <c r="F24665" t="s">
        <v>13412</v>
      </c>
      <c r="G24665" t="s">
        <v>3095</v>
      </c>
      <c r="H24665" t="s">
        <v>28</v>
      </c>
      <c r="I24665" t="s">
        <v>3425</v>
      </c>
      <c r="J24665" t="s">
        <v>3425</v>
      </c>
      <c r="K24665" t="s">
        <v>1651</v>
      </c>
      <c r="M24665" t="s">
        <v>145</v>
      </c>
      <c r="N24665" t="s">
        <v>145</v>
      </c>
      <c r="O24665" t="s">
        <v>26765</v>
      </c>
      <c r="P24665" t="s">
        <v>112</v>
      </c>
      <c r="Q24665" t="s">
        <v>5048</v>
      </c>
      <c r="R24665" t="s">
        <v>16715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62</v>
      </c>
    </row>
    <row r="24666" spans="1:24" x14ac:dyDescent="0.3">
      <c r="A24666">
        <v>44750</v>
      </c>
      <c r="B24666" t="s">
        <v>28391</v>
      </c>
      <c r="C24666" s="1">
        <v>44821</v>
      </c>
      <c r="D24666" s="1">
        <v>44825</v>
      </c>
      <c r="E24666" t="s">
        <v>96</v>
      </c>
      <c r="F24666" t="s">
        <v>19272</v>
      </c>
      <c r="G24666" t="s">
        <v>5313</v>
      </c>
      <c r="H24666" t="s">
        <v>28</v>
      </c>
      <c r="I24666" t="s">
        <v>1128</v>
      </c>
      <c r="J24666" t="s">
        <v>1128</v>
      </c>
      <c r="K24666" t="s">
        <v>528</v>
      </c>
      <c r="M24666" t="s">
        <v>145</v>
      </c>
      <c r="N24666" t="s">
        <v>145</v>
      </c>
      <c r="O24666" t="s">
        <v>28335</v>
      </c>
      <c r="P24666" t="s">
        <v>35</v>
      </c>
      <c r="Q24666" t="s">
        <v>60</v>
      </c>
      <c r="R24666" t="s">
        <v>7238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62</v>
      </c>
    </row>
    <row r="24667" spans="1:24" x14ac:dyDescent="0.3">
      <c r="A24667">
        <v>228</v>
      </c>
      <c r="B24667" t="s">
        <v>32900</v>
      </c>
      <c r="C24667" s="1">
        <v>44918</v>
      </c>
      <c r="D24667" s="1">
        <v>44925</v>
      </c>
      <c r="E24667" t="s">
        <v>96</v>
      </c>
      <c r="F24667" t="s">
        <v>1903</v>
      </c>
      <c r="G24667" t="s">
        <v>1904</v>
      </c>
      <c r="H24667" t="s">
        <v>28</v>
      </c>
      <c r="I24667" t="s">
        <v>247</v>
      </c>
      <c r="J24667" t="s">
        <v>247</v>
      </c>
      <c r="K24667" t="s">
        <v>248</v>
      </c>
      <c r="M24667" t="s">
        <v>154</v>
      </c>
      <c r="N24667" t="s">
        <v>70</v>
      </c>
      <c r="O24667" t="s">
        <v>21858</v>
      </c>
      <c r="P24667" t="s">
        <v>112</v>
      </c>
      <c r="Q24667" t="s">
        <v>8785</v>
      </c>
      <c r="R24667" t="s">
        <v>19436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62</v>
      </c>
    </row>
    <row r="24668" spans="1:24" x14ac:dyDescent="0.3">
      <c r="A24668">
        <v>10094</v>
      </c>
      <c r="B24668" t="s">
        <v>27804</v>
      </c>
      <c r="C24668" s="1">
        <v>44416</v>
      </c>
      <c r="D24668" s="1">
        <v>44418</v>
      </c>
      <c r="E24668" t="s">
        <v>54</v>
      </c>
      <c r="F24668" t="s">
        <v>3896</v>
      </c>
      <c r="G24668" t="s">
        <v>3897</v>
      </c>
      <c r="H24668" t="s">
        <v>28</v>
      </c>
      <c r="I24668" t="s">
        <v>7895</v>
      </c>
      <c r="J24668" t="s">
        <v>1486</v>
      </c>
      <c r="K24668" t="s">
        <v>153</v>
      </c>
      <c r="M24668" t="s">
        <v>154</v>
      </c>
      <c r="N24668" t="s">
        <v>121</v>
      </c>
      <c r="O24668" t="s">
        <v>32901</v>
      </c>
      <c r="P24668" t="s">
        <v>112</v>
      </c>
      <c r="Q24668" t="s">
        <v>6625</v>
      </c>
      <c r="R24668" t="s">
        <v>20084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04</v>
      </c>
    </row>
    <row r="24669" spans="1:24" x14ac:dyDescent="0.3">
      <c r="A24669">
        <v>8785</v>
      </c>
      <c r="B24669" t="s">
        <v>27817</v>
      </c>
      <c r="C24669" s="1">
        <v>44484</v>
      </c>
      <c r="D24669" s="1">
        <v>44488</v>
      </c>
      <c r="E24669" t="s">
        <v>96</v>
      </c>
      <c r="F24669" t="s">
        <v>7998</v>
      </c>
      <c r="G24669" t="s">
        <v>7999</v>
      </c>
      <c r="H24669" t="s">
        <v>43</v>
      </c>
      <c r="I24669" t="s">
        <v>24765</v>
      </c>
      <c r="J24669" t="s">
        <v>5136</v>
      </c>
      <c r="K24669" t="s">
        <v>4286</v>
      </c>
      <c r="M24669" t="s">
        <v>154</v>
      </c>
      <c r="N24669" t="s">
        <v>121</v>
      </c>
      <c r="O24669" t="s">
        <v>32902</v>
      </c>
      <c r="P24669" t="s">
        <v>112</v>
      </c>
      <c r="Q24669" t="s">
        <v>10159</v>
      </c>
      <c r="R24669" t="s">
        <v>2916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04</v>
      </c>
    </row>
    <row r="24670" spans="1:24" x14ac:dyDescent="0.3">
      <c r="A24670">
        <v>5279</v>
      </c>
      <c r="B24670" t="s">
        <v>29028</v>
      </c>
      <c r="C24670" s="1">
        <v>44922</v>
      </c>
      <c r="D24670" s="1">
        <v>44927</v>
      </c>
      <c r="E24670" t="s">
        <v>96</v>
      </c>
      <c r="F24670" t="s">
        <v>2088</v>
      </c>
      <c r="G24670" t="s">
        <v>2089</v>
      </c>
      <c r="H24670" t="s">
        <v>28</v>
      </c>
      <c r="I24670" t="s">
        <v>7125</v>
      </c>
      <c r="J24670" t="s">
        <v>3898</v>
      </c>
      <c r="K24670" t="s">
        <v>240</v>
      </c>
      <c r="M24670" t="s">
        <v>154</v>
      </c>
      <c r="N24670" t="s">
        <v>232</v>
      </c>
      <c r="O24670" t="s">
        <v>32903</v>
      </c>
      <c r="P24670" t="s">
        <v>112</v>
      </c>
      <c r="Q24670" t="s">
        <v>10159</v>
      </c>
      <c r="R24670" t="s">
        <v>28991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04</v>
      </c>
    </row>
    <row r="24671" spans="1:24" x14ac:dyDescent="0.3">
      <c r="A24671">
        <v>11629</v>
      </c>
      <c r="B24671" t="s">
        <v>27985</v>
      </c>
      <c r="C24671" s="1">
        <v>44808</v>
      </c>
      <c r="D24671" s="1">
        <v>44811</v>
      </c>
      <c r="E24671" t="s">
        <v>54</v>
      </c>
      <c r="F24671" t="s">
        <v>613</v>
      </c>
      <c r="G24671" t="s">
        <v>614</v>
      </c>
      <c r="H24671" t="s">
        <v>28</v>
      </c>
      <c r="I24671" t="s">
        <v>9839</v>
      </c>
      <c r="J24671" t="s">
        <v>336</v>
      </c>
      <c r="K24671" t="s">
        <v>231</v>
      </c>
      <c r="M24671" t="s">
        <v>69</v>
      </c>
      <c r="N24671" t="s">
        <v>232</v>
      </c>
      <c r="O24671" t="s">
        <v>30671</v>
      </c>
      <c r="P24671" t="s">
        <v>112</v>
      </c>
      <c r="Q24671" t="s">
        <v>6625</v>
      </c>
      <c r="R24671" t="s">
        <v>22703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62</v>
      </c>
    </row>
    <row r="24672" spans="1:24" x14ac:dyDescent="0.3">
      <c r="A24672">
        <v>13970</v>
      </c>
      <c r="B24672" t="s">
        <v>29063</v>
      </c>
      <c r="C24672" s="1">
        <v>44531</v>
      </c>
      <c r="D24672" s="1">
        <v>44535</v>
      </c>
      <c r="E24672" t="s">
        <v>40</v>
      </c>
      <c r="F24672" t="s">
        <v>1034</v>
      </c>
      <c r="G24672" t="s">
        <v>1035</v>
      </c>
      <c r="H24672" t="s">
        <v>43</v>
      </c>
      <c r="I24672" t="s">
        <v>1526</v>
      </c>
      <c r="J24672" t="s">
        <v>1527</v>
      </c>
      <c r="K24672" t="s">
        <v>172</v>
      </c>
      <c r="M24672" t="s">
        <v>69</v>
      </c>
      <c r="N24672" t="s">
        <v>70</v>
      </c>
      <c r="O24672" t="s">
        <v>32344</v>
      </c>
      <c r="P24672" t="s">
        <v>112</v>
      </c>
      <c r="Q24672" t="s">
        <v>8785</v>
      </c>
      <c r="R24672" t="s">
        <v>12042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62</v>
      </c>
    </row>
    <row r="24673" spans="1:24" x14ac:dyDescent="0.3">
      <c r="A24673">
        <v>16315</v>
      </c>
      <c r="B24673" t="s">
        <v>9739</v>
      </c>
      <c r="C24673" s="1">
        <v>43480</v>
      </c>
      <c r="D24673" s="1">
        <v>43485</v>
      </c>
      <c r="E24673" t="s">
        <v>40</v>
      </c>
      <c r="F24673" t="s">
        <v>889</v>
      </c>
      <c r="G24673" t="s">
        <v>890</v>
      </c>
      <c r="H24673" t="s">
        <v>43</v>
      </c>
      <c r="I24673" t="s">
        <v>9740</v>
      </c>
      <c r="J24673" t="s">
        <v>484</v>
      </c>
      <c r="K24673" t="s">
        <v>68</v>
      </c>
      <c r="M24673" t="s">
        <v>69</v>
      </c>
      <c r="N24673" t="s">
        <v>70</v>
      </c>
      <c r="O24673" t="s">
        <v>16442</v>
      </c>
      <c r="P24673" t="s">
        <v>112</v>
      </c>
      <c r="Q24673" t="s">
        <v>6625</v>
      </c>
      <c r="R24673" t="s">
        <v>10615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62</v>
      </c>
    </row>
    <row r="24674" spans="1:24" x14ac:dyDescent="0.3">
      <c r="A24674">
        <v>17543</v>
      </c>
      <c r="B24674" t="s">
        <v>32904</v>
      </c>
      <c r="C24674" s="1">
        <v>43951</v>
      </c>
      <c r="D24674" s="1">
        <v>43957</v>
      </c>
      <c r="E24674" t="s">
        <v>96</v>
      </c>
      <c r="F24674" t="s">
        <v>4671</v>
      </c>
      <c r="G24674" t="s">
        <v>4672</v>
      </c>
      <c r="H24674" t="s">
        <v>66</v>
      </c>
      <c r="I24674" t="s">
        <v>4527</v>
      </c>
      <c r="J24674" t="s">
        <v>576</v>
      </c>
      <c r="K24674" t="s">
        <v>68</v>
      </c>
      <c r="M24674" t="s">
        <v>69</v>
      </c>
      <c r="N24674" t="s">
        <v>70</v>
      </c>
      <c r="O24674" t="s">
        <v>11596</v>
      </c>
      <c r="P24674" t="s">
        <v>112</v>
      </c>
      <c r="Q24674" t="s">
        <v>113</v>
      </c>
      <c r="R24674" t="s">
        <v>7710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62</v>
      </c>
    </row>
    <row r="24675" spans="1:24" x14ac:dyDescent="0.3">
      <c r="A24675">
        <v>17705</v>
      </c>
      <c r="B24675" t="s">
        <v>32905</v>
      </c>
      <c r="C24675" s="1">
        <v>43881</v>
      </c>
      <c r="D24675" s="1">
        <v>43884</v>
      </c>
      <c r="E24675" t="s">
        <v>40</v>
      </c>
      <c r="F24675" t="s">
        <v>6620</v>
      </c>
      <c r="G24675" t="s">
        <v>6621</v>
      </c>
      <c r="H24675" t="s">
        <v>28</v>
      </c>
      <c r="I24675" t="s">
        <v>6766</v>
      </c>
      <c r="J24675" t="s">
        <v>985</v>
      </c>
      <c r="K24675" t="s">
        <v>172</v>
      </c>
      <c r="M24675" t="s">
        <v>69</v>
      </c>
      <c r="N24675" t="s">
        <v>70</v>
      </c>
      <c r="O24675" t="s">
        <v>17376</v>
      </c>
      <c r="P24675" t="s">
        <v>112</v>
      </c>
      <c r="Q24675" t="s">
        <v>113</v>
      </c>
      <c r="R24675" t="s">
        <v>13988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62</v>
      </c>
    </row>
    <row r="24676" spans="1:24" x14ac:dyDescent="0.3">
      <c r="A24676">
        <v>22068</v>
      </c>
      <c r="B24676" t="s">
        <v>19608</v>
      </c>
      <c r="C24676" s="1">
        <v>44399</v>
      </c>
      <c r="D24676" s="1">
        <v>44403</v>
      </c>
      <c r="E24676" t="s">
        <v>96</v>
      </c>
      <c r="F24676" t="s">
        <v>7234</v>
      </c>
      <c r="G24676" t="s">
        <v>7235</v>
      </c>
      <c r="H24676" t="s">
        <v>28</v>
      </c>
      <c r="I24676" t="s">
        <v>451</v>
      </c>
      <c r="J24676" t="s">
        <v>451</v>
      </c>
      <c r="K24676" t="s">
        <v>275</v>
      </c>
      <c r="M24676" t="s">
        <v>47</v>
      </c>
      <c r="N24676" t="s">
        <v>137</v>
      </c>
      <c r="O24676" t="s">
        <v>17590</v>
      </c>
      <c r="P24676" t="s">
        <v>35</v>
      </c>
      <c r="Q24676" t="s">
        <v>36</v>
      </c>
      <c r="R24676" t="s">
        <v>13732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62</v>
      </c>
    </row>
    <row r="24677" spans="1:24" x14ac:dyDescent="0.3">
      <c r="A24677">
        <v>22670</v>
      </c>
      <c r="B24677" t="s">
        <v>18709</v>
      </c>
      <c r="C24677" s="1">
        <v>44585</v>
      </c>
      <c r="D24677" s="1">
        <v>44592</v>
      </c>
      <c r="E24677" t="s">
        <v>96</v>
      </c>
      <c r="F24677" t="s">
        <v>6478</v>
      </c>
      <c r="G24677" t="s">
        <v>4779</v>
      </c>
      <c r="H24677" t="s">
        <v>28</v>
      </c>
      <c r="I24677" t="s">
        <v>8588</v>
      </c>
      <c r="J24677" t="s">
        <v>5497</v>
      </c>
      <c r="K24677" t="s">
        <v>275</v>
      </c>
      <c r="M24677" t="s">
        <v>47</v>
      </c>
      <c r="N24677" t="s">
        <v>137</v>
      </c>
      <c r="O24677" t="s">
        <v>32687</v>
      </c>
      <c r="P24677" t="s">
        <v>112</v>
      </c>
      <c r="Q24677" t="s">
        <v>8785</v>
      </c>
      <c r="R24677" t="s">
        <v>25681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15</v>
      </c>
    </row>
    <row r="24678" spans="1:24" x14ac:dyDescent="0.3">
      <c r="A24678">
        <v>24237</v>
      </c>
      <c r="B24678" t="s">
        <v>8576</v>
      </c>
      <c r="C24678" s="1">
        <v>44161</v>
      </c>
      <c r="D24678" s="1">
        <v>44168</v>
      </c>
      <c r="E24678" t="s">
        <v>96</v>
      </c>
      <c r="F24678" t="s">
        <v>6975</v>
      </c>
      <c r="G24678" t="s">
        <v>6976</v>
      </c>
      <c r="H24678" t="s">
        <v>28</v>
      </c>
      <c r="I24678" t="s">
        <v>8577</v>
      </c>
      <c r="J24678" t="s">
        <v>438</v>
      </c>
      <c r="K24678" t="s">
        <v>275</v>
      </c>
      <c r="M24678" t="s">
        <v>47</v>
      </c>
      <c r="N24678" t="s">
        <v>137</v>
      </c>
      <c r="O24678" t="s">
        <v>15074</v>
      </c>
      <c r="P24678" t="s">
        <v>112</v>
      </c>
      <c r="Q24678" t="s">
        <v>795</v>
      </c>
      <c r="R24678" t="s">
        <v>15075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62</v>
      </c>
    </row>
    <row r="24679" spans="1:24" x14ac:dyDescent="0.3">
      <c r="A24679">
        <v>25614</v>
      </c>
      <c r="B24679" t="s">
        <v>16467</v>
      </c>
      <c r="C24679" s="1">
        <v>43547</v>
      </c>
      <c r="D24679" s="1">
        <v>43550</v>
      </c>
      <c r="E24679" t="s">
        <v>54</v>
      </c>
      <c r="F24679" t="s">
        <v>2698</v>
      </c>
      <c r="G24679" t="s">
        <v>2699</v>
      </c>
      <c r="H24679" t="s">
        <v>28</v>
      </c>
      <c r="I24679" t="s">
        <v>1066</v>
      </c>
      <c r="J24679" t="s">
        <v>1066</v>
      </c>
      <c r="K24679" t="s">
        <v>347</v>
      </c>
      <c r="M24679" t="s">
        <v>47</v>
      </c>
      <c r="N24679" t="s">
        <v>348</v>
      </c>
      <c r="O24679" t="s">
        <v>26908</v>
      </c>
      <c r="P24679" t="s">
        <v>112</v>
      </c>
      <c r="Q24679" t="s">
        <v>8785</v>
      </c>
      <c r="R24679" t="s">
        <v>25146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04</v>
      </c>
    </row>
    <row r="24680" spans="1:24" x14ac:dyDescent="0.3">
      <c r="A24680">
        <v>26139</v>
      </c>
      <c r="B24680" t="s">
        <v>32906</v>
      </c>
      <c r="C24680" s="1">
        <v>44658</v>
      </c>
      <c r="D24680" s="1">
        <v>44662</v>
      </c>
      <c r="E24680" t="s">
        <v>96</v>
      </c>
      <c r="F24680" t="s">
        <v>6545</v>
      </c>
      <c r="G24680" t="s">
        <v>6546</v>
      </c>
      <c r="H24680" t="s">
        <v>28</v>
      </c>
      <c r="I24680" t="s">
        <v>32907</v>
      </c>
      <c r="J24680" t="s">
        <v>4196</v>
      </c>
      <c r="K24680" t="s">
        <v>275</v>
      </c>
      <c r="M24680" t="s">
        <v>47</v>
      </c>
      <c r="N24680" t="s">
        <v>137</v>
      </c>
      <c r="O24680" t="s">
        <v>22547</v>
      </c>
      <c r="P24680" t="s">
        <v>50</v>
      </c>
      <c r="Q24680" t="s">
        <v>4238</v>
      </c>
      <c r="R24680" t="s">
        <v>20703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62</v>
      </c>
    </row>
    <row r="24681" spans="1:24" x14ac:dyDescent="0.3">
      <c r="A24681">
        <v>27297</v>
      </c>
      <c r="B24681" t="s">
        <v>11946</v>
      </c>
      <c r="C24681" s="1">
        <v>44906</v>
      </c>
      <c r="D24681" s="1">
        <v>44908</v>
      </c>
      <c r="E24681" t="s">
        <v>54</v>
      </c>
      <c r="F24681" t="s">
        <v>7258</v>
      </c>
      <c r="G24681" t="s">
        <v>7259</v>
      </c>
      <c r="H24681" t="s">
        <v>28</v>
      </c>
      <c r="I24681" t="s">
        <v>11947</v>
      </c>
      <c r="J24681" t="s">
        <v>391</v>
      </c>
      <c r="K24681" t="s">
        <v>162</v>
      </c>
      <c r="M24681" t="s">
        <v>47</v>
      </c>
      <c r="N24681" t="s">
        <v>163</v>
      </c>
      <c r="O24681" t="s">
        <v>29933</v>
      </c>
      <c r="P24681" t="s">
        <v>112</v>
      </c>
      <c r="Q24681" t="s">
        <v>11181</v>
      </c>
      <c r="R24681" t="s">
        <v>29934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38</v>
      </c>
    </row>
    <row r="24682" spans="1:24" x14ac:dyDescent="0.3">
      <c r="A24682">
        <v>32612</v>
      </c>
      <c r="B24682" t="s">
        <v>14473</v>
      </c>
      <c r="C24682" s="1">
        <v>44549</v>
      </c>
      <c r="D24682" s="1">
        <v>44554</v>
      </c>
      <c r="E24682" t="s">
        <v>96</v>
      </c>
      <c r="F24682" t="s">
        <v>3658</v>
      </c>
      <c r="G24682" t="s">
        <v>3659</v>
      </c>
      <c r="H24682" t="s">
        <v>43</v>
      </c>
      <c r="I24682" t="s">
        <v>267</v>
      </c>
      <c r="J24682" t="s">
        <v>109</v>
      </c>
      <c r="K24682" t="s">
        <v>31</v>
      </c>
      <c r="L24682">
        <v>90032</v>
      </c>
      <c r="M24682" t="s">
        <v>32</v>
      </c>
      <c r="N24682" t="s">
        <v>110</v>
      </c>
      <c r="O24682" t="s">
        <v>25626</v>
      </c>
      <c r="P24682" t="s">
        <v>50</v>
      </c>
      <c r="Q24682" t="s">
        <v>4238</v>
      </c>
      <c r="R24682" t="s">
        <v>32908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04</v>
      </c>
    </row>
    <row r="24683" spans="1:24" x14ac:dyDescent="0.3">
      <c r="A24683">
        <v>35176</v>
      </c>
      <c r="B24683" t="s">
        <v>32909</v>
      </c>
      <c r="C24683" s="1">
        <v>43560</v>
      </c>
      <c r="D24683" s="1">
        <v>43562</v>
      </c>
      <c r="E24683" t="s">
        <v>54</v>
      </c>
      <c r="F24683" t="s">
        <v>4737</v>
      </c>
      <c r="G24683" t="s">
        <v>4738</v>
      </c>
      <c r="H24683" t="s">
        <v>43</v>
      </c>
      <c r="I24683" t="s">
        <v>10676</v>
      </c>
      <c r="J24683" t="s">
        <v>216</v>
      </c>
      <c r="K24683" t="s">
        <v>31</v>
      </c>
      <c r="L24683">
        <v>62521</v>
      </c>
      <c r="M24683" t="s">
        <v>32</v>
      </c>
      <c r="N24683" t="s">
        <v>70</v>
      </c>
      <c r="O24683" t="s">
        <v>32301</v>
      </c>
      <c r="P24683" t="s">
        <v>112</v>
      </c>
      <c r="Q24683" t="s">
        <v>795</v>
      </c>
      <c r="R24683" t="s">
        <v>32302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62</v>
      </c>
    </row>
    <row r="24684" spans="1:24" x14ac:dyDescent="0.3">
      <c r="A24684">
        <v>44501</v>
      </c>
      <c r="B24684" t="s">
        <v>22536</v>
      </c>
      <c r="C24684" s="1">
        <v>43525</v>
      </c>
      <c r="D24684" s="1">
        <v>43525</v>
      </c>
      <c r="E24684" t="s">
        <v>25</v>
      </c>
      <c r="F24684" t="s">
        <v>5687</v>
      </c>
      <c r="G24684" t="s">
        <v>1845</v>
      </c>
      <c r="H24684" t="s">
        <v>66</v>
      </c>
      <c r="I24684" t="s">
        <v>14241</v>
      </c>
      <c r="J24684" t="s">
        <v>14241</v>
      </c>
      <c r="K24684" t="s">
        <v>528</v>
      </c>
      <c r="M24684" t="s">
        <v>145</v>
      </c>
      <c r="N24684" t="s">
        <v>145</v>
      </c>
      <c r="O24684" t="s">
        <v>12366</v>
      </c>
      <c r="P24684" t="s">
        <v>112</v>
      </c>
      <c r="Q24684" t="s">
        <v>5048</v>
      </c>
      <c r="R24684" t="s">
        <v>5429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62</v>
      </c>
    </row>
    <row r="24685" spans="1:24" x14ac:dyDescent="0.3">
      <c r="A24685">
        <v>44634</v>
      </c>
      <c r="B24685" t="s">
        <v>32910</v>
      </c>
      <c r="C24685" s="1">
        <v>44428</v>
      </c>
      <c r="D24685" s="1">
        <v>44430</v>
      </c>
      <c r="E24685" t="s">
        <v>54</v>
      </c>
      <c r="F24685" t="s">
        <v>11957</v>
      </c>
      <c r="G24685" t="s">
        <v>4526</v>
      </c>
      <c r="H24685" t="s">
        <v>28</v>
      </c>
      <c r="I24685" t="s">
        <v>1547</v>
      </c>
      <c r="J24685" t="s">
        <v>1547</v>
      </c>
      <c r="K24685" t="s">
        <v>683</v>
      </c>
      <c r="M24685" t="s">
        <v>145</v>
      </c>
      <c r="N24685" t="s">
        <v>145</v>
      </c>
      <c r="O24685" t="s">
        <v>28149</v>
      </c>
      <c r="P24685" t="s">
        <v>112</v>
      </c>
      <c r="Q24685" t="s">
        <v>5048</v>
      </c>
      <c r="R24685" t="s">
        <v>15399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62</v>
      </c>
    </row>
    <row r="24686" spans="1:24" x14ac:dyDescent="0.3">
      <c r="A24686">
        <v>45104</v>
      </c>
      <c r="B24686" t="s">
        <v>32911</v>
      </c>
      <c r="C24686" s="1">
        <v>44147</v>
      </c>
      <c r="D24686" s="1">
        <v>44151</v>
      </c>
      <c r="E24686" t="s">
        <v>96</v>
      </c>
      <c r="F24686" t="s">
        <v>6499</v>
      </c>
      <c r="G24686" t="s">
        <v>4933</v>
      </c>
      <c r="H24686" t="s">
        <v>28</v>
      </c>
      <c r="I24686" t="s">
        <v>1042</v>
      </c>
      <c r="J24686" t="s">
        <v>1043</v>
      </c>
      <c r="K24686" t="s">
        <v>144</v>
      </c>
      <c r="M24686" t="s">
        <v>145</v>
      </c>
      <c r="N24686" t="s">
        <v>145</v>
      </c>
      <c r="O24686" t="s">
        <v>18700</v>
      </c>
      <c r="P24686" t="s">
        <v>112</v>
      </c>
      <c r="Q24686" t="s">
        <v>795</v>
      </c>
      <c r="R24686" t="s">
        <v>17608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62</v>
      </c>
    </row>
    <row r="24687" spans="1:24" x14ac:dyDescent="0.3">
      <c r="A24687">
        <v>45969</v>
      </c>
      <c r="B24687" t="s">
        <v>32912</v>
      </c>
      <c r="C24687" s="1">
        <v>43833</v>
      </c>
      <c r="D24687" s="1">
        <v>43837</v>
      </c>
      <c r="E24687" t="s">
        <v>96</v>
      </c>
      <c r="F24687" t="s">
        <v>11366</v>
      </c>
      <c r="G24687" t="s">
        <v>383</v>
      </c>
      <c r="H24687" t="s">
        <v>43</v>
      </c>
      <c r="I24687" t="s">
        <v>527</v>
      </c>
      <c r="J24687" t="s">
        <v>527</v>
      </c>
      <c r="K24687" t="s">
        <v>528</v>
      </c>
      <c r="M24687" t="s">
        <v>145</v>
      </c>
      <c r="N24687" t="s">
        <v>145</v>
      </c>
      <c r="O24687" t="s">
        <v>17755</v>
      </c>
      <c r="P24687" t="s">
        <v>112</v>
      </c>
      <c r="Q24687" t="s">
        <v>795</v>
      </c>
      <c r="R24687" t="s">
        <v>2955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62</v>
      </c>
    </row>
    <row r="24688" spans="1:24" x14ac:dyDescent="0.3">
      <c r="A24688">
        <v>1636</v>
      </c>
      <c r="B24688" t="s">
        <v>18587</v>
      </c>
      <c r="C24688" s="1">
        <v>44638</v>
      </c>
      <c r="D24688" s="1">
        <v>44642</v>
      </c>
      <c r="E24688" t="s">
        <v>96</v>
      </c>
      <c r="F24688" t="s">
        <v>442</v>
      </c>
      <c r="G24688" t="s">
        <v>443</v>
      </c>
      <c r="H24688" t="s">
        <v>43</v>
      </c>
      <c r="I24688" t="s">
        <v>247</v>
      </c>
      <c r="J24688" t="s">
        <v>247</v>
      </c>
      <c r="K24688" t="s">
        <v>248</v>
      </c>
      <c r="M24688" t="s">
        <v>154</v>
      </c>
      <c r="N24688" t="s">
        <v>70</v>
      </c>
      <c r="O24688" t="s">
        <v>30577</v>
      </c>
      <c r="P24688" t="s">
        <v>112</v>
      </c>
      <c r="Q24688" t="s">
        <v>5048</v>
      </c>
      <c r="R24688" t="s">
        <v>15439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04</v>
      </c>
    </row>
    <row r="24689" spans="1:24" x14ac:dyDescent="0.3">
      <c r="A24689">
        <v>1999</v>
      </c>
      <c r="B24689" t="s">
        <v>20282</v>
      </c>
      <c r="C24689" s="1">
        <v>44344</v>
      </c>
      <c r="D24689" s="1">
        <v>44345</v>
      </c>
      <c r="E24689" t="s">
        <v>54</v>
      </c>
      <c r="F24689" t="s">
        <v>2712</v>
      </c>
      <c r="G24689" t="s">
        <v>315</v>
      </c>
      <c r="H24689" t="s">
        <v>43</v>
      </c>
      <c r="I24689" t="s">
        <v>11734</v>
      </c>
      <c r="J24689" t="s">
        <v>4820</v>
      </c>
      <c r="K24689" t="s">
        <v>282</v>
      </c>
      <c r="M24689" t="s">
        <v>154</v>
      </c>
      <c r="N24689" t="s">
        <v>283</v>
      </c>
      <c r="O24689" t="s">
        <v>29218</v>
      </c>
      <c r="P24689" t="s">
        <v>112</v>
      </c>
      <c r="Q24689" t="s">
        <v>10159</v>
      </c>
      <c r="R24689" t="s">
        <v>20345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62</v>
      </c>
    </row>
    <row r="24690" spans="1:24" x14ac:dyDescent="0.3">
      <c r="A24690">
        <v>2624</v>
      </c>
      <c r="B24690" t="s">
        <v>32913</v>
      </c>
      <c r="C24690" s="1">
        <v>44431</v>
      </c>
      <c r="D24690" s="1">
        <v>44436</v>
      </c>
      <c r="E24690" t="s">
        <v>96</v>
      </c>
      <c r="F24690" t="s">
        <v>6700</v>
      </c>
      <c r="G24690" t="s">
        <v>6701</v>
      </c>
      <c r="H24690" t="s">
        <v>43</v>
      </c>
      <c r="I24690" t="s">
        <v>281</v>
      </c>
      <c r="J24690" t="s">
        <v>281</v>
      </c>
      <c r="K24690" t="s">
        <v>282</v>
      </c>
      <c r="M24690" t="s">
        <v>154</v>
      </c>
      <c r="N24690" t="s">
        <v>283</v>
      </c>
      <c r="O24690" t="s">
        <v>12794</v>
      </c>
      <c r="P24690" t="s">
        <v>50</v>
      </c>
      <c r="Q24690" t="s">
        <v>51</v>
      </c>
      <c r="R24690" t="s">
        <v>8735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62</v>
      </c>
    </row>
    <row r="24691" spans="1:24" x14ac:dyDescent="0.3">
      <c r="A24691">
        <v>8979</v>
      </c>
      <c r="B24691" t="s">
        <v>32914</v>
      </c>
      <c r="C24691" s="1">
        <v>44691</v>
      </c>
      <c r="D24691" s="1">
        <v>44695</v>
      </c>
      <c r="E24691" t="s">
        <v>40</v>
      </c>
      <c r="F24691" t="s">
        <v>4590</v>
      </c>
      <c r="G24691" t="s">
        <v>4591</v>
      </c>
      <c r="H24691" t="s">
        <v>28</v>
      </c>
      <c r="I24691" t="s">
        <v>6794</v>
      </c>
      <c r="J24691" t="s">
        <v>1013</v>
      </c>
      <c r="K24691" t="s">
        <v>1013</v>
      </c>
      <c r="M24691" t="s">
        <v>154</v>
      </c>
      <c r="N24691" t="s">
        <v>70</v>
      </c>
      <c r="O24691" t="s">
        <v>28516</v>
      </c>
      <c r="P24691" t="s">
        <v>35</v>
      </c>
      <c r="Q24691" t="s">
        <v>36</v>
      </c>
      <c r="R24691" t="s">
        <v>11251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62</v>
      </c>
    </row>
    <row r="24692" spans="1:24" x14ac:dyDescent="0.3">
      <c r="A24692">
        <v>13925</v>
      </c>
      <c r="B24692" t="s">
        <v>2024</v>
      </c>
      <c r="C24692" s="1">
        <v>44822</v>
      </c>
      <c r="D24692" s="1">
        <v>44822</v>
      </c>
      <c r="E24692" t="s">
        <v>25</v>
      </c>
      <c r="F24692" t="s">
        <v>2025</v>
      </c>
      <c r="G24692" t="s">
        <v>2026</v>
      </c>
      <c r="H24692" t="s">
        <v>43</v>
      </c>
      <c r="I24692" t="s">
        <v>2027</v>
      </c>
      <c r="J24692" t="s">
        <v>728</v>
      </c>
      <c r="K24692" t="s">
        <v>172</v>
      </c>
      <c r="M24692" t="s">
        <v>69</v>
      </c>
      <c r="N24692" t="s">
        <v>70</v>
      </c>
      <c r="O24692" t="s">
        <v>7638</v>
      </c>
      <c r="P24692" t="s">
        <v>50</v>
      </c>
      <c r="Q24692" t="s">
        <v>51</v>
      </c>
      <c r="R24692" t="s">
        <v>1584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04</v>
      </c>
    </row>
    <row r="24693" spans="1:24" x14ac:dyDescent="0.3">
      <c r="A24693">
        <v>14528</v>
      </c>
      <c r="B24693" t="s">
        <v>15567</v>
      </c>
      <c r="C24693" s="1">
        <v>44886</v>
      </c>
      <c r="D24693" s="1">
        <v>44892</v>
      </c>
      <c r="E24693" t="s">
        <v>96</v>
      </c>
      <c r="F24693" t="s">
        <v>4226</v>
      </c>
      <c r="G24693" t="s">
        <v>4227</v>
      </c>
      <c r="H24693" t="s">
        <v>43</v>
      </c>
      <c r="I24693" t="s">
        <v>12119</v>
      </c>
      <c r="J24693" t="s">
        <v>186</v>
      </c>
      <c r="K24693" t="s">
        <v>187</v>
      </c>
      <c r="M24693" t="s">
        <v>69</v>
      </c>
      <c r="N24693" t="s">
        <v>121</v>
      </c>
      <c r="O24693" t="s">
        <v>32915</v>
      </c>
      <c r="P24693" t="s">
        <v>112</v>
      </c>
      <c r="Q24693" t="s">
        <v>5048</v>
      </c>
      <c r="R24693" t="s">
        <v>15338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62</v>
      </c>
    </row>
    <row r="24694" spans="1:24" x14ac:dyDescent="0.3">
      <c r="A24694">
        <v>22030</v>
      </c>
      <c r="B24694" t="s">
        <v>32916</v>
      </c>
      <c r="C24694" s="1">
        <v>44409</v>
      </c>
      <c r="D24694" s="1">
        <v>44415</v>
      </c>
      <c r="E24694" t="s">
        <v>96</v>
      </c>
      <c r="F24694" t="s">
        <v>2009</v>
      </c>
      <c r="G24694" t="s">
        <v>2010</v>
      </c>
      <c r="H24694" t="s">
        <v>28</v>
      </c>
      <c r="I24694" t="s">
        <v>32917</v>
      </c>
      <c r="J24694" t="s">
        <v>1338</v>
      </c>
      <c r="K24694" t="s">
        <v>162</v>
      </c>
      <c r="M24694" t="s">
        <v>47</v>
      </c>
      <c r="N24694" t="s">
        <v>163</v>
      </c>
      <c r="O24694" t="s">
        <v>32918</v>
      </c>
      <c r="P24694" t="s">
        <v>112</v>
      </c>
      <c r="Q24694" t="s">
        <v>6625</v>
      </c>
      <c r="R24694" t="s">
        <v>18703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62</v>
      </c>
    </row>
    <row r="24695" spans="1:24" x14ac:dyDescent="0.3">
      <c r="A24695">
        <v>26383</v>
      </c>
      <c r="B24695" t="s">
        <v>32919</v>
      </c>
      <c r="C24695" s="1">
        <v>44920</v>
      </c>
      <c r="D24695" s="1">
        <v>44924</v>
      </c>
      <c r="E24695" t="s">
        <v>96</v>
      </c>
      <c r="F24695" t="s">
        <v>4686</v>
      </c>
      <c r="G24695" t="s">
        <v>4687</v>
      </c>
      <c r="H24695" t="s">
        <v>28</v>
      </c>
      <c r="I24695" t="s">
        <v>8474</v>
      </c>
      <c r="J24695" t="s">
        <v>3536</v>
      </c>
      <c r="K24695" t="s">
        <v>839</v>
      </c>
      <c r="M24695" t="s">
        <v>47</v>
      </c>
      <c r="N24695" t="s">
        <v>348</v>
      </c>
      <c r="O24695" t="s">
        <v>32920</v>
      </c>
      <c r="P24695" t="s">
        <v>112</v>
      </c>
      <c r="Q24695" t="s">
        <v>10159</v>
      </c>
      <c r="R24695" t="s">
        <v>29208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62</v>
      </c>
    </row>
    <row r="24696" spans="1:24" x14ac:dyDescent="0.3">
      <c r="A24696">
        <v>32850</v>
      </c>
      <c r="B24696" t="s">
        <v>32921</v>
      </c>
      <c r="C24696" s="1">
        <v>44851</v>
      </c>
      <c r="D24696" s="1">
        <v>44856</v>
      </c>
      <c r="E24696" t="s">
        <v>96</v>
      </c>
      <c r="F24696" t="s">
        <v>2287</v>
      </c>
      <c r="G24696" t="s">
        <v>2288</v>
      </c>
      <c r="H24696" t="s">
        <v>28</v>
      </c>
      <c r="I24696" t="s">
        <v>501</v>
      </c>
      <c r="J24696" t="s">
        <v>179</v>
      </c>
      <c r="K24696" t="s">
        <v>31</v>
      </c>
      <c r="L24696">
        <v>40475</v>
      </c>
      <c r="M24696" t="s">
        <v>32</v>
      </c>
      <c r="N24696" t="s">
        <v>121</v>
      </c>
      <c r="O24696" t="s">
        <v>32922</v>
      </c>
      <c r="P24696" t="s">
        <v>112</v>
      </c>
      <c r="Q24696" t="s">
        <v>113</v>
      </c>
      <c r="R24696" t="s">
        <v>32923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62</v>
      </c>
    </row>
    <row r="24697" spans="1:24" x14ac:dyDescent="0.3">
      <c r="A24697">
        <v>45515</v>
      </c>
      <c r="B24697" t="s">
        <v>23090</v>
      </c>
      <c r="C24697" s="1">
        <v>44005</v>
      </c>
      <c r="D24697" s="1">
        <v>44005</v>
      </c>
      <c r="E24697" t="s">
        <v>25</v>
      </c>
      <c r="F24697" t="s">
        <v>2450</v>
      </c>
      <c r="G24697" t="s">
        <v>2451</v>
      </c>
      <c r="H24697" t="s">
        <v>43</v>
      </c>
      <c r="I24697" t="s">
        <v>6215</v>
      </c>
      <c r="J24697" t="s">
        <v>6216</v>
      </c>
      <c r="K24697" t="s">
        <v>602</v>
      </c>
      <c r="M24697" t="s">
        <v>77</v>
      </c>
      <c r="N24697" t="s">
        <v>77</v>
      </c>
      <c r="O24697" t="s">
        <v>32924</v>
      </c>
      <c r="P24697" t="s">
        <v>112</v>
      </c>
      <c r="Q24697" t="s">
        <v>130</v>
      </c>
      <c r="R24697" t="s">
        <v>15829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04</v>
      </c>
    </row>
    <row r="24698" spans="1:24" x14ac:dyDescent="0.3">
      <c r="A24698">
        <v>48085</v>
      </c>
      <c r="B24698" t="s">
        <v>32925</v>
      </c>
      <c r="C24698" s="1">
        <v>43770</v>
      </c>
      <c r="D24698" s="1">
        <v>43774</v>
      </c>
      <c r="E24698" t="s">
        <v>96</v>
      </c>
      <c r="F24698" t="s">
        <v>17402</v>
      </c>
      <c r="G24698" t="s">
        <v>1762</v>
      </c>
      <c r="H24698" t="s">
        <v>66</v>
      </c>
      <c r="I24698" t="s">
        <v>12755</v>
      </c>
      <c r="J24698" t="s">
        <v>3425</v>
      </c>
      <c r="K24698" t="s">
        <v>1651</v>
      </c>
      <c r="M24698" t="s">
        <v>145</v>
      </c>
      <c r="N24698" t="s">
        <v>145</v>
      </c>
      <c r="O24698" t="s">
        <v>9384</v>
      </c>
      <c r="P24698" t="s">
        <v>35</v>
      </c>
      <c r="Q24698" t="s">
        <v>60</v>
      </c>
      <c r="R24698" t="s">
        <v>4504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04</v>
      </c>
    </row>
    <row r="24699" spans="1:24" x14ac:dyDescent="0.3">
      <c r="A24699">
        <v>50042</v>
      </c>
      <c r="B24699" t="s">
        <v>32926</v>
      </c>
      <c r="C24699" s="1">
        <v>43468</v>
      </c>
      <c r="D24699" s="1">
        <v>43472</v>
      </c>
      <c r="E24699" t="s">
        <v>96</v>
      </c>
      <c r="F24699" t="s">
        <v>14085</v>
      </c>
      <c r="G24699" t="s">
        <v>4833</v>
      </c>
      <c r="H24699" t="s">
        <v>28</v>
      </c>
      <c r="I24699" t="s">
        <v>26562</v>
      </c>
      <c r="J24699" t="s">
        <v>26562</v>
      </c>
      <c r="K24699" t="s">
        <v>416</v>
      </c>
      <c r="M24699" t="s">
        <v>145</v>
      </c>
      <c r="N24699" t="s">
        <v>145</v>
      </c>
      <c r="O24699" t="s">
        <v>14384</v>
      </c>
      <c r="P24699" t="s">
        <v>112</v>
      </c>
      <c r="Q24699" t="s">
        <v>165</v>
      </c>
      <c r="R24699" t="s">
        <v>14385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62</v>
      </c>
    </row>
    <row r="24700" spans="1:24" x14ac:dyDescent="0.3">
      <c r="A24700">
        <v>9167</v>
      </c>
      <c r="B24700" t="s">
        <v>32481</v>
      </c>
      <c r="C24700" s="1">
        <v>44373</v>
      </c>
      <c r="D24700" s="1">
        <v>44378</v>
      </c>
      <c r="E24700" t="s">
        <v>96</v>
      </c>
      <c r="F24700" t="s">
        <v>3705</v>
      </c>
      <c r="G24700" t="s">
        <v>3706</v>
      </c>
      <c r="H24700" t="s">
        <v>43</v>
      </c>
      <c r="I24700" t="s">
        <v>16135</v>
      </c>
      <c r="J24700" t="s">
        <v>16135</v>
      </c>
      <c r="K24700" t="s">
        <v>5200</v>
      </c>
      <c r="M24700" t="s">
        <v>154</v>
      </c>
      <c r="N24700" t="s">
        <v>283</v>
      </c>
      <c r="O24700" t="s">
        <v>18042</v>
      </c>
      <c r="P24700" t="s">
        <v>50</v>
      </c>
      <c r="Q24700" t="s">
        <v>4238</v>
      </c>
      <c r="R24700" t="s">
        <v>18043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62</v>
      </c>
    </row>
    <row r="24701" spans="1:24" x14ac:dyDescent="0.3">
      <c r="A24701">
        <v>958</v>
      </c>
      <c r="B24701" t="s">
        <v>32927</v>
      </c>
      <c r="C24701" s="1">
        <v>43561</v>
      </c>
      <c r="D24701" s="1">
        <v>43561</v>
      </c>
      <c r="E24701" t="s">
        <v>25</v>
      </c>
      <c r="F24701" t="s">
        <v>343</v>
      </c>
      <c r="G24701" t="s">
        <v>344</v>
      </c>
      <c r="H24701" t="s">
        <v>28</v>
      </c>
      <c r="I24701" t="s">
        <v>32928</v>
      </c>
      <c r="J24701" t="s">
        <v>152</v>
      </c>
      <c r="K24701" t="s">
        <v>153</v>
      </c>
      <c r="M24701" t="s">
        <v>154</v>
      </c>
      <c r="N24701" t="s">
        <v>121</v>
      </c>
      <c r="O24701" t="s">
        <v>26547</v>
      </c>
      <c r="P24701" t="s">
        <v>112</v>
      </c>
      <c r="Q24701" t="s">
        <v>130</v>
      </c>
      <c r="R24701" t="s">
        <v>21034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62</v>
      </c>
    </row>
    <row r="24702" spans="1:24" x14ac:dyDescent="0.3">
      <c r="A24702">
        <v>8395</v>
      </c>
      <c r="B24702" t="s">
        <v>32929</v>
      </c>
      <c r="C24702" s="1">
        <v>43960</v>
      </c>
      <c r="D24702" s="1">
        <v>43964</v>
      </c>
      <c r="E24702" t="s">
        <v>96</v>
      </c>
      <c r="F24702" t="s">
        <v>2569</v>
      </c>
      <c r="G24702" t="s">
        <v>2389</v>
      </c>
      <c r="H24702" t="s">
        <v>43</v>
      </c>
      <c r="I24702" t="s">
        <v>7462</v>
      </c>
      <c r="J24702" t="s">
        <v>7463</v>
      </c>
      <c r="K24702" t="s">
        <v>3603</v>
      </c>
      <c r="M24702" t="s">
        <v>154</v>
      </c>
      <c r="N24702" t="s">
        <v>70</v>
      </c>
      <c r="O24702" t="s">
        <v>17546</v>
      </c>
      <c r="P24702" t="s">
        <v>35</v>
      </c>
      <c r="Q24702" t="s">
        <v>60</v>
      </c>
      <c r="R24702" t="s">
        <v>10445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04</v>
      </c>
    </row>
    <row r="24703" spans="1:24" x14ac:dyDescent="0.3">
      <c r="A24703">
        <v>11938</v>
      </c>
      <c r="B24703" t="s">
        <v>32930</v>
      </c>
      <c r="C24703" s="1">
        <v>44349</v>
      </c>
      <c r="D24703" s="1">
        <v>44353</v>
      </c>
      <c r="E24703" t="s">
        <v>96</v>
      </c>
      <c r="F24703" t="s">
        <v>1355</v>
      </c>
      <c r="G24703" t="s">
        <v>1356</v>
      </c>
      <c r="H24703" t="s">
        <v>43</v>
      </c>
      <c r="I24703" t="s">
        <v>8263</v>
      </c>
      <c r="J24703" t="s">
        <v>1990</v>
      </c>
      <c r="K24703" t="s">
        <v>172</v>
      </c>
      <c r="M24703" t="s">
        <v>69</v>
      </c>
      <c r="N24703" t="s">
        <v>70</v>
      </c>
      <c r="O24703" t="s">
        <v>26468</v>
      </c>
      <c r="P24703" t="s">
        <v>112</v>
      </c>
      <c r="Q24703" t="s">
        <v>5048</v>
      </c>
      <c r="R24703" t="s">
        <v>6505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62</v>
      </c>
    </row>
    <row r="24704" spans="1:24" x14ac:dyDescent="0.3">
      <c r="A24704">
        <v>15363</v>
      </c>
      <c r="B24704" t="s">
        <v>14274</v>
      </c>
      <c r="C24704" s="1">
        <v>44921</v>
      </c>
      <c r="D24704" s="1">
        <v>44926</v>
      </c>
      <c r="E24704" t="s">
        <v>96</v>
      </c>
      <c r="F24704" t="s">
        <v>1478</v>
      </c>
      <c r="G24704" t="s">
        <v>1479</v>
      </c>
      <c r="H24704" t="s">
        <v>66</v>
      </c>
      <c r="I24704" t="s">
        <v>12457</v>
      </c>
      <c r="J24704" t="s">
        <v>3714</v>
      </c>
      <c r="K24704" t="s">
        <v>172</v>
      </c>
      <c r="M24704" t="s">
        <v>69</v>
      </c>
      <c r="N24704" t="s">
        <v>70</v>
      </c>
      <c r="O24704" t="s">
        <v>19948</v>
      </c>
      <c r="P24704" t="s">
        <v>112</v>
      </c>
      <c r="Q24704" t="s">
        <v>113</v>
      </c>
      <c r="R24704" t="s">
        <v>14500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62</v>
      </c>
    </row>
    <row r="24705" spans="1:24" x14ac:dyDescent="0.3">
      <c r="A24705">
        <v>17307</v>
      </c>
      <c r="B24705" t="s">
        <v>24171</v>
      </c>
      <c r="C24705" s="1">
        <v>43536</v>
      </c>
      <c r="D24705" s="1">
        <v>43541</v>
      </c>
      <c r="E24705" t="s">
        <v>96</v>
      </c>
      <c r="F24705" t="s">
        <v>3262</v>
      </c>
      <c r="G24705" t="s">
        <v>3263</v>
      </c>
      <c r="H24705" t="s">
        <v>43</v>
      </c>
      <c r="I24705" t="s">
        <v>3503</v>
      </c>
      <c r="J24705" t="s">
        <v>3504</v>
      </c>
      <c r="K24705" t="s">
        <v>2447</v>
      </c>
      <c r="M24705" t="s">
        <v>69</v>
      </c>
      <c r="N24705" t="s">
        <v>70</v>
      </c>
      <c r="O24705" t="s">
        <v>12716</v>
      </c>
      <c r="P24705" t="s">
        <v>112</v>
      </c>
      <c r="Q24705" t="s">
        <v>8785</v>
      </c>
      <c r="R24705" t="s">
        <v>12717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62</v>
      </c>
    </row>
    <row r="24706" spans="1:24" x14ac:dyDescent="0.3">
      <c r="A24706">
        <v>19320</v>
      </c>
      <c r="B24706" t="s">
        <v>8022</v>
      </c>
      <c r="C24706" s="1">
        <v>43752</v>
      </c>
      <c r="D24706" s="1">
        <v>43757</v>
      </c>
      <c r="E24706" t="s">
        <v>96</v>
      </c>
      <c r="F24706" t="s">
        <v>2694</v>
      </c>
      <c r="G24706" t="s">
        <v>2695</v>
      </c>
      <c r="H24706" t="s">
        <v>28</v>
      </c>
      <c r="I24706" t="s">
        <v>8023</v>
      </c>
      <c r="J24706" t="s">
        <v>8024</v>
      </c>
      <c r="K24706" t="s">
        <v>8025</v>
      </c>
      <c r="M24706" t="s">
        <v>69</v>
      </c>
      <c r="N24706" t="s">
        <v>232</v>
      </c>
      <c r="O24706" t="s">
        <v>14974</v>
      </c>
      <c r="P24706" t="s">
        <v>35</v>
      </c>
      <c r="Q24706" t="s">
        <v>60</v>
      </c>
      <c r="R24706" t="s">
        <v>14975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62</v>
      </c>
    </row>
    <row r="24707" spans="1:24" x14ac:dyDescent="0.3">
      <c r="A24707">
        <v>22150</v>
      </c>
      <c r="B24707" t="s">
        <v>12642</v>
      </c>
      <c r="C24707" s="1">
        <v>44592</v>
      </c>
      <c r="D24707" s="1">
        <v>44596</v>
      </c>
      <c r="E24707" t="s">
        <v>40</v>
      </c>
      <c r="F24707" t="s">
        <v>3645</v>
      </c>
      <c r="G24707" t="s">
        <v>3646</v>
      </c>
      <c r="H24707" t="s">
        <v>43</v>
      </c>
      <c r="I24707" t="s">
        <v>4417</v>
      </c>
      <c r="J24707" t="s">
        <v>1092</v>
      </c>
      <c r="K24707" t="s">
        <v>347</v>
      </c>
      <c r="M24707" t="s">
        <v>47</v>
      </c>
      <c r="N24707" t="s">
        <v>348</v>
      </c>
      <c r="O24707" t="s">
        <v>17789</v>
      </c>
      <c r="P24707" t="s">
        <v>35</v>
      </c>
      <c r="Q24707" t="s">
        <v>36</v>
      </c>
      <c r="R24707" t="s">
        <v>16486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04</v>
      </c>
    </row>
    <row r="24708" spans="1:24" x14ac:dyDescent="0.3">
      <c r="A24708">
        <v>23644</v>
      </c>
      <c r="B24708" t="s">
        <v>19311</v>
      </c>
      <c r="C24708" s="1">
        <v>43771</v>
      </c>
      <c r="D24708" s="1">
        <v>43776</v>
      </c>
      <c r="E24708" t="s">
        <v>96</v>
      </c>
      <c r="F24708" t="s">
        <v>1756</v>
      </c>
      <c r="G24708" t="s">
        <v>1757</v>
      </c>
      <c r="H24708" t="s">
        <v>28</v>
      </c>
      <c r="I24708" t="s">
        <v>7349</v>
      </c>
      <c r="J24708" t="s">
        <v>438</v>
      </c>
      <c r="K24708" t="s">
        <v>275</v>
      </c>
      <c r="M24708" t="s">
        <v>47</v>
      </c>
      <c r="N24708" t="s">
        <v>137</v>
      </c>
      <c r="O24708" t="s">
        <v>11601</v>
      </c>
      <c r="P24708" t="s">
        <v>35</v>
      </c>
      <c r="Q24708" t="s">
        <v>36</v>
      </c>
      <c r="R24708" t="s">
        <v>11602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62</v>
      </c>
    </row>
    <row r="24709" spans="1:24" x14ac:dyDescent="0.3">
      <c r="A24709">
        <v>26890</v>
      </c>
      <c r="B24709" t="s">
        <v>2162</v>
      </c>
      <c r="C24709" s="1">
        <v>43519</v>
      </c>
      <c r="D24709" s="1">
        <v>43522</v>
      </c>
      <c r="E24709" t="s">
        <v>54</v>
      </c>
      <c r="F24709" t="s">
        <v>2163</v>
      </c>
      <c r="G24709" t="s">
        <v>2164</v>
      </c>
      <c r="H24709" t="s">
        <v>43</v>
      </c>
      <c r="I24709" t="s">
        <v>2165</v>
      </c>
      <c r="J24709" t="s">
        <v>2166</v>
      </c>
      <c r="K24709" t="s">
        <v>275</v>
      </c>
      <c r="M24709" t="s">
        <v>47</v>
      </c>
      <c r="N24709" t="s">
        <v>137</v>
      </c>
      <c r="O24709" t="s">
        <v>25651</v>
      </c>
      <c r="P24709" t="s">
        <v>112</v>
      </c>
      <c r="Q24709" t="s">
        <v>130</v>
      </c>
      <c r="R24709" t="s">
        <v>14789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04</v>
      </c>
    </row>
    <row r="24710" spans="1:24" x14ac:dyDescent="0.3">
      <c r="A24710">
        <v>28086</v>
      </c>
      <c r="B24710" t="s">
        <v>10246</v>
      </c>
      <c r="C24710" s="1">
        <v>44730</v>
      </c>
      <c r="D24710" s="1">
        <v>44737</v>
      </c>
      <c r="E24710" t="s">
        <v>96</v>
      </c>
      <c r="F24710" t="s">
        <v>1403</v>
      </c>
      <c r="G24710" t="s">
        <v>1404</v>
      </c>
      <c r="H24710" t="s">
        <v>28</v>
      </c>
      <c r="I24710" t="s">
        <v>707</v>
      </c>
      <c r="J24710" t="s">
        <v>458</v>
      </c>
      <c r="K24710" t="s">
        <v>46</v>
      </c>
      <c r="M24710" t="s">
        <v>47</v>
      </c>
      <c r="N24710" t="s">
        <v>48</v>
      </c>
      <c r="O24710" t="s">
        <v>32931</v>
      </c>
      <c r="P24710" t="s">
        <v>112</v>
      </c>
      <c r="Q24710" t="s">
        <v>130</v>
      </c>
      <c r="R24710" t="s">
        <v>23816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62</v>
      </c>
    </row>
    <row r="24711" spans="1:24" x14ac:dyDescent="0.3">
      <c r="A24711">
        <v>28534</v>
      </c>
      <c r="B24711" t="s">
        <v>32932</v>
      </c>
      <c r="C24711" s="1">
        <v>44843</v>
      </c>
      <c r="D24711" s="1">
        <v>44846</v>
      </c>
      <c r="E24711" t="s">
        <v>54</v>
      </c>
      <c r="F24711" t="s">
        <v>3827</v>
      </c>
      <c r="G24711" t="s">
        <v>1618</v>
      </c>
      <c r="H24711" t="s">
        <v>28</v>
      </c>
      <c r="I24711" t="s">
        <v>5968</v>
      </c>
      <c r="J24711" t="s">
        <v>5969</v>
      </c>
      <c r="K24711" t="s">
        <v>1597</v>
      </c>
      <c r="M24711" t="s">
        <v>47</v>
      </c>
      <c r="N24711" t="s">
        <v>348</v>
      </c>
      <c r="O24711" t="s">
        <v>32933</v>
      </c>
      <c r="P24711" t="s">
        <v>112</v>
      </c>
      <c r="Q24711" t="s">
        <v>11181</v>
      </c>
      <c r="R24711" t="s">
        <v>32934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04</v>
      </c>
    </row>
    <row r="24712" spans="1:24" x14ac:dyDescent="0.3">
      <c r="A24712">
        <v>29020</v>
      </c>
      <c r="B24712" t="s">
        <v>32935</v>
      </c>
      <c r="C24712" s="1">
        <v>44226</v>
      </c>
      <c r="D24712" s="1">
        <v>44231</v>
      </c>
      <c r="E24712" t="s">
        <v>96</v>
      </c>
      <c r="F24712" t="s">
        <v>1984</v>
      </c>
      <c r="G24712" t="s">
        <v>1985</v>
      </c>
      <c r="H24712" t="s">
        <v>28</v>
      </c>
      <c r="I24712" t="s">
        <v>2963</v>
      </c>
      <c r="J24712" t="s">
        <v>2963</v>
      </c>
      <c r="K24712" t="s">
        <v>2964</v>
      </c>
      <c r="M24712" t="s">
        <v>47</v>
      </c>
      <c r="N24712" t="s">
        <v>348</v>
      </c>
      <c r="O24712" t="s">
        <v>23401</v>
      </c>
      <c r="P24712" t="s">
        <v>112</v>
      </c>
      <c r="Q24712" t="s">
        <v>5048</v>
      </c>
      <c r="R24712" t="s">
        <v>8272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62</v>
      </c>
    </row>
    <row r="24713" spans="1:24" x14ac:dyDescent="0.3">
      <c r="A24713">
        <v>31519</v>
      </c>
      <c r="B24713" t="s">
        <v>11315</v>
      </c>
      <c r="C24713" s="1">
        <v>44189</v>
      </c>
      <c r="D24713" s="1">
        <v>44192</v>
      </c>
      <c r="E24713" t="s">
        <v>54</v>
      </c>
      <c r="F24713" t="s">
        <v>4312</v>
      </c>
      <c r="G24713" t="s">
        <v>4313</v>
      </c>
      <c r="H24713" t="s">
        <v>28</v>
      </c>
      <c r="I24713" t="s">
        <v>5224</v>
      </c>
      <c r="J24713" t="s">
        <v>1085</v>
      </c>
      <c r="K24713" t="s">
        <v>31</v>
      </c>
      <c r="L24713">
        <v>43017</v>
      </c>
      <c r="M24713" t="s">
        <v>32</v>
      </c>
      <c r="N24713" t="s">
        <v>33</v>
      </c>
      <c r="O24713" t="s">
        <v>29811</v>
      </c>
      <c r="P24713" t="s">
        <v>50</v>
      </c>
      <c r="Q24713" t="s">
        <v>4238</v>
      </c>
      <c r="R24713" t="s">
        <v>29812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62</v>
      </c>
    </row>
    <row r="24714" spans="1:24" x14ac:dyDescent="0.3">
      <c r="A24714">
        <v>37627</v>
      </c>
      <c r="B24714" t="s">
        <v>24228</v>
      </c>
      <c r="C24714" s="1">
        <v>43486</v>
      </c>
      <c r="D24714" s="1">
        <v>43492</v>
      </c>
      <c r="E24714" t="s">
        <v>96</v>
      </c>
      <c r="F24714" t="s">
        <v>2895</v>
      </c>
      <c r="G24714" t="s">
        <v>2896</v>
      </c>
      <c r="H24714" t="s">
        <v>28</v>
      </c>
      <c r="I24714" t="s">
        <v>24229</v>
      </c>
      <c r="J24714" t="s">
        <v>609</v>
      </c>
      <c r="K24714" t="s">
        <v>31</v>
      </c>
      <c r="L24714">
        <v>48185</v>
      </c>
      <c r="M24714" t="s">
        <v>32</v>
      </c>
      <c r="N24714" t="s">
        <v>70</v>
      </c>
      <c r="O24714" t="s">
        <v>24296</v>
      </c>
      <c r="P24714" t="s">
        <v>112</v>
      </c>
      <c r="Q24714" t="s">
        <v>795</v>
      </c>
      <c r="R24714" t="s">
        <v>24297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62</v>
      </c>
    </row>
    <row r="24715" spans="1:24" x14ac:dyDescent="0.3">
      <c r="A24715">
        <v>39413</v>
      </c>
      <c r="B24715" t="s">
        <v>32936</v>
      </c>
      <c r="C24715" s="1">
        <v>44890</v>
      </c>
      <c r="D24715" s="1">
        <v>44890</v>
      </c>
      <c r="E24715" t="s">
        <v>25</v>
      </c>
      <c r="F24715" t="s">
        <v>2309</v>
      </c>
      <c r="G24715" t="s">
        <v>2310</v>
      </c>
      <c r="H24715" t="s">
        <v>43</v>
      </c>
      <c r="I24715" t="s">
        <v>23727</v>
      </c>
      <c r="J24715" t="s">
        <v>13571</v>
      </c>
      <c r="K24715" t="s">
        <v>31</v>
      </c>
      <c r="L24715">
        <v>67846</v>
      </c>
      <c r="M24715" t="s">
        <v>32</v>
      </c>
      <c r="N24715" t="s">
        <v>70</v>
      </c>
      <c r="O24715" t="s">
        <v>24296</v>
      </c>
      <c r="P24715" t="s">
        <v>112</v>
      </c>
      <c r="Q24715" t="s">
        <v>795</v>
      </c>
      <c r="R24715" t="s">
        <v>24297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38</v>
      </c>
    </row>
    <row r="24716" spans="1:24" x14ac:dyDescent="0.3">
      <c r="A24716">
        <v>48126</v>
      </c>
      <c r="B24716" t="s">
        <v>32937</v>
      </c>
      <c r="C24716" s="1">
        <v>44596</v>
      </c>
      <c r="D24716" s="1">
        <v>44599</v>
      </c>
      <c r="E24716" t="s">
        <v>40</v>
      </c>
      <c r="F24716" t="s">
        <v>4896</v>
      </c>
      <c r="G24716" t="s">
        <v>2288</v>
      </c>
      <c r="H24716" t="s">
        <v>28</v>
      </c>
      <c r="I24716" t="s">
        <v>702</v>
      </c>
      <c r="J24716" t="s">
        <v>702</v>
      </c>
      <c r="K24716" t="s">
        <v>318</v>
      </c>
      <c r="M24716" t="s">
        <v>77</v>
      </c>
      <c r="N24716" t="s">
        <v>77</v>
      </c>
      <c r="O24716" t="s">
        <v>15438</v>
      </c>
      <c r="P24716" t="s">
        <v>112</v>
      </c>
      <c r="Q24716" t="s">
        <v>5048</v>
      </c>
      <c r="R24716" t="s">
        <v>15439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04</v>
      </c>
    </row>
    <row r="24717" spans="1:24" x14ac:dyDescent="0.3">
      <c r="A24717">
        <v>49727</v>
      </c>
      <c r="B24717" t="s">
        <v>29147</v>
      </c>
      <c r="C24717" s="1">
        <v>44518</v>
      </c>
      <c r="D24717" s="1">
        <v>44522</v>
      </c>
      <c r="E24717" t="s">
        <v>96</v>
      </c>
      <c r="F24717" t="s">
        <v>17133</v>
      </c>
      <c r="G24717" t="s">
        <v>8533</v>
      </c>
      <c r="H24717" t="s">
        <v>28</v>
      </c>
      <c r="I24717" t="s">
        <v>1288</v>
      </c>
      <c r="J24717" t="s">
        <v>1289</v>
      </c>
      <c r="K24717" t="s">
        <v>416</v>
      </c>
      <c r="M24717" t="s">
        <v>145</v>
      </c>
      <c r="N24717" t="s">
        <v>145</v>
      </c>
      <c r="O24717" t="s">
        <v>8252</v>
      </c>
      <c r="P24717" t="s">
        <v>112</v>
      </c>
      <c r="Q24717" t="s">
        <v>795</v>
      </c>
      <c r="R24717" t="s">
        <v>7187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62</v>
      </c>
    </row>
    <row r="24718" spans="1:24" x14ac:dyDescent="0.3">
      <c r="A24718">
        <v>49861</v>
      </c>
      <c r="B24718" t="s">
        <v>32938</v>
      </c>
      <c r="C24718" s="1">
        <v>44833</v>
      </c>
      <c r="D24718" s="1">
        <v>44838</v>
      </c>
      <c r="E24718" t="s">
        <v>96</v>
      </c>
      <c r="F24718" t="s">
        <v>10290</v>
      </c>
      <c r="G24718" t="s">
        <v>2794</v>
      </c>
      <c r="H24718" t="s">
        <v>66</v>
      </c>
      <c r="I24718" t="s">
        <v>8079</v>
      </c>
      <c r="J24718" t="s">
        <v>8079</v>
      </c>
      <c r="K24718" t="s">
        <v>1651</v>
      </c>
      <c r="M24718" t="s">
        <v>145</v>
      </c>
      <c r="N24718" t="s">
        <v>145</v>
      </c>
      <c r="O24718" t="s">
        <v>7198</v>
      </c>
      <c r="P24718" t="s">
        <v>50</v>
      </c>
      <c r="Q24718" t="s">
        <v>51</v>
      </c>
      <c r="R24718" t="s">
        <v>2023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62</v>
      </c>
    </row>
    <row r="24719" spans="1:24" x14ac:dyDescent="0.3">
      <c r="A24719">
        <v>5006</v>
      </c>
      <c r="B24719" t="s">
        <v>4291</v>
      </c>
      <c r="C24719" s="1">
        <v>44648</v>
      </c>
      <c r="D24719" s="1">
        <v>44650</v>
      </c>
      <c r="E24719" t="s">
        <v>54</v>
      </c>
      <c r="F24719" t="s">
        <v>3662</v>
      </c>
      <c r="G24719" t="s">
        <v>3663</v>
      </c>
      <c r="H24719" t="s">
        <v>28</v>
      </c>
      <c r="I24719" t="s">
        <v>4292</v>
      </c>
      <c r="J24719" t="s">
        <v>3442</v>
      </c>
      <c r="K24719" t="s">
        <v>240</v>
      </c>
      <c r="M24719" t="s">
        <v>154</v>
      </c>
      <c r="N24719" t="s">
        <v>232</v>
      </c>
      <c r="O24719" t="s">
        <v>32060</v>
      </c>
      <c r="P24719" t="s">
        <v>112</v>
      </c>
      <c r="Q24719" t="s">
        <v>6625</v>
      </c>
      <c r="R24719" t="s">
        <v>20446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04</v>
      </c>
    </row>
    <row r="24720" spans="1:24" x14ac:dyDescent="0.3">
      <c r="A24720">
        <v>3410</v>
      </c>
      <c r="B24720" t="s">
        <v>17844</v>
      </c>
      <c r="C24720" s="1">
        <v>44893</v>
      </c>
      <c r="D24720" s="1">
        <v>44897</v>
      </c>
      <c r="E24720" t="s">
        <v>96</v>
      </c>
      <c r="F24720" t="s">
        <v>1089</v>
      </c>
      <c r="G24720" t="s">
        <v>1090</v>
      </c>
      <c r="H24720" t="s">
        <v>28</v>
      </c>
      <c r="I24720" t="s">
        <v>238</v>
      </c>
      <c r="J24720" t="s">
        <v>239</v>
      </c>
      <c r="K24720" t="s">
        <v>240</v>
      </c>
      <c r="M24720" t="s">
        <v>154</v>
      </c>
      <c r="N24720" t="s">
        <v>232</v>
      </c>
      <c r="O24720" t="s">
        <v>13213</v>
      </c>
      <c r="P24720" t="s">
        <v>50</v>
      </c>
      <c r="Q24720" t="s">
        <v>4238</v>
      </c>
      <c r="R24720" t="s">
        <v>8436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04</v>
      </c>
    </row>
    <row r="24721" spans="1:24" x14ac:dyDescent="0.3">
      <c r="A24721">
        <v>2912</v>
      </c>
      <c r="B24721" t="s">
        <v>32939</v>
      </c>
      <c r="C24721" s="1">
        <v>44119</v>
      </c>
      <c r="D24721" s="1">
        <v>44123</v>
      </c>
      <c r="E24721" t="s">
        <v>96</v>
      </c>
      <c r="F24721" t="s">
        <v>6755</v>
      </c>
      <c r="G24721" t="s">
        <v>5170</v>
      </c>
      <c r="H24721" t="s">
        <v>28</v>
      </c>
      <c r="I24721" t="s">
        <v>1602</v>
      </c>
      <c r="J24721" t="s">
        <v>1602</v>
      </c>
      <c r="K24721" t="s">
        <v>1603</v>
      </c>
      <c r="M24721" t="s">
        <v>154</v>
      </c>
      <c r="N24721" t="s">
        <v>283</v>
      </c>
      <c r="O24721" t="s">
        <v>27112</v>
      </c>
      <c r="P24721" t="s">
        <v>112</v>
      </c>
      <c r="Q24721" t="s">
        <v>113</v>
      </c>
      <c r="R24721" t="s">
        <v>14500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04</v>
      </c>
    </row>
    <row r="24722" spans="1:24" x14ac:dyDescent="0.3">
      <c r="A24722">
        <v>5625</v>
      </c>
      <c r="B24722" t="s">
        <v>30885</v>
      </c>
      <c r="C24722" s="1">
        <v>44375</v>
      </c>
      <c r="D24722" s="1">
        <v>44379</v>
      </c>
      <c r="E24722" t="s">
        <v>96</v>
      </c>
      <c r="F24722" t="s">
        <v>1483</v>
      </c>
      <c r="G24722" t="s">
        <v>1484</v>
      </c>
      <c r="H24722" t="s">
        <v>66</v>
      </c>
      <c r="I24722" t="s">
        <v>3256</v>
      </c>
      <c r="J24722" t="s">
        <v>1013</v>
      </c>
      <c r="K24722" t="s">
        <v>1013</v>
      </c>
      <c r="M24722" t="s">
        <v>154</v>
      </c>
      <c r="N24722" t="s">
        <v>70</v>
      </c>
      <c r="O24722" t="s">
        <v>27832</v>
      </c>
      <c r="P24722" t="s">
        <v>35</v>
      </c>
      <c r="Q24722" t="s">
        <v>36</v>
      </c>
      <c r="R24722" t="s">
        <v>12480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62</v>
      </c>
    </row>
    <row r="24723" spans="1:24" x14ac:dyDescent="0.3">
      <c r="A24723">
        <v>10902</v>
      </c>
      <c r="B24723" t="s">
        <v>8565</v>
      </c>
      <c r="C24723" s="1">
        <v>44245</v>
      </c>
      <c r="D24723" s="1">
        <v>44248</v>
      </c>
      <c r="E24723" t="s">
        <v>40</v>
      </c>
      <c r="F24723" t="s">
        <v>3040</v>
      </c>
      <c r="G24723" t="s">
        <v>142</v>
      </c>
      <c r="H24723" t="s">
        <v>28</v>
      </c>
      <c r="I24723" t="s">
        <v>1133</v>
      </c>
      <c r="J24723" t="s">
        <v>171</v>
      </c>
      <c r="K24723" t="s">
        <v>172</v>
      </c>
      <c r="M24723" t="s">
        <v>69</v>
      </c>
      <c r="N24723" t="s">
        <v>70</v>
      </c>
      <c r="O24723" t="s">
        <v>32940</v>
      </c>
      <c r="P24723" t="s">
        <v>112</v>
      </c>
      <c r="Q24723" t="s">
        <v>113</v>
      </c>
      <c r="R24723" t="s">
        <v>32941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38</v>
      </c>
    </row>
    <row r="24724" spans="1:24" x14ac:dyDescent="0.3">
      <c r="A24724">
        <v>13161</v>
      </c>
      <c r="B24724" t="s">
        <v>32942</v>
      </c>
      <c r="C24724" s="1">
        <v>44890</v>
      </c>
      <c r="D24724" s="1">
        <v>44893</v>
      </c>
      <c r="E24724" t="s">
        <v>40</v>
      </c>
      <c r="F24724" t="s">
        <v>6648</v>
      </c>
      <c r="G24724" t="s">
        <v>6649</v>
      </c>
      <c r="H24724" t="s">
        <v>43</v>
      </c>
      <c r="I24724" t="s">
        <v>3148</v>
      </c>
      <c r="J24724" t="s">
        <v>3149</v>
      </c>
      <c r="K24724" t="s">
        <v>172</v>
      </c>
      <c r="M24724" t="s">
        <v>69</v>
      </c>
      <c r="N24724" t="s">
        <v>70</v>
      </c>
      <c r="O24724" t="s">
        <v>9764</v>
      </c>
      <c r="P24724" t="s">
        <v>112</v>
      </c>
      <c r="Q24724" t="s">
        <v>5048</v>
      </c>
      <c r="R24724" t="s">
        <v>9765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04</v>
      </c>
    </row>
    <row r="24725" spans="1:24" x14ac:dyDescent="0.3">
      <c r="A24725">
        <v>19007</v>
      </c>
      <c r="B24725" t="s">
        <v>28401</v>
      </c>
      <c r="C24725" s="1">
        <v>44777</v>
      </c>
      <c r="D24725" s="1">
        <v>44782</v>
      </c>
      <c r="E24725" t="s">
        <v>96</v>
      </c>
      <c r="F24725" t="s">
        <v>3190</v>
      </c>
      <c r="G24725" t="s">
        <v>3191</v>
      </c>
      <c r="H24725" t="s">
        <v>28</v>
      </c>
      <c r="I24725" t="s">
        <v>1802</v>
      </c>
      <c r="J24725" t="s">
        <v>1803</v>
      </c>
      <c r="K24725" t="s">
        <v>187</v>
      </c>
      <c r="M24725" t="s">
        <v>69</v>
      </c>
      <c r="N24725" t="s">
        <v>121</v>
      </c>
      <c r="O24725" t="s">
        <v>19055</v>
      </c>
      <c r="P24725" t="s">
        <v>35</v>
      </c>
      <c r="Q24725" t="s">
        <v>60</v>
      </c>
      <c r="R24725" t="s">
        <v>4433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62</v>
      </c>
    </row>
    <row r="24726" spans="1:24" x14ac:dyDescent="0.3">
      <c r="A24726">
        <v>19816</v>
      </c>
      <c r="B24726" t="s">
        <v>2494</v>
      </c>
      <c r="C24726" s="1">
        <v>43968</v>
      </c>
      <c r="D24726" s="1">
        <v>43972</v>
      </c>
      <c r="E24726" t="s">
        <v>96</v>
      </c>
      <c r="F24726" t="s">
        <v>271</v>
      </c>
      <c r="G24726" t="s">
        <v>272</v>
      </c>
      <c r="H24726" t="s">
        <v>28</v>
      </c>
      <c r="I24726" t="s">
        <v>1862</v>
      </c>
      <c r="J24726" t="s">
        <v>1589</v>
      </c>
      <c r="K24726" t="s">
        <v>509</v>
      </c>
      <c r="M24726" t="s">
        <v>69</v>
      </c>
      <c r="N24726" t="s">
        <v>121</v>
      </c>
      <c r="O24726" t="s">
        <v>25806</v>
      </c>
      <c r="P24726" t="s">
        <v>112</v>
      </c>
      <c r="Q24726" t="s">
        <v>113</v>
      </c>
      <c r="R24726" t="s">
        <v>19163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04</v>
      </c>
    </row>
    <row r="24727" spans="1:24" x14ac:dyDescent="0.3">
      <c r="A24727">
        <v>37168</v>
      </c>
      <c r="B24727" t="s">
        <v>32943</v>
      </c>
      <c r="C24727" s="1">
        <v>44464</v>
      </c>
      <c r="D24727" s="1">
        <v>44468</v>
      </c>
      <c r="E24727" t="s">
        <v>96</v>
      </c>
      <c r="F24727" t="s">
        <v>5109</v>
      </c>
      <c r="G24727" t="s">
        <v>5110</v>
      </c>
      <c r="H24727" t="s">
        <v>28</v>
      </c>
      <c r="I24727" t="s">
        <v>23340</v>
      </c>
      <c r="J24727" t="s">
        <v>1833</v>
      </c>
      <c r="K24727" t="s">
        <v>31</v>
      </c>
      <c r="L24727">
        <v>47401</v>
      </c>
      <c r="M24727" t="s">
        <v>32</v>
      </c>
      <c r="N24727" t="s">
        <v>70</v>
      </c>
      <c r="O24727" t="s">
        <v>24433</v>
      </c>
      <c r="P24727" t="s">
        <v>50</v>
      </c>
      <c r="Q24727" t="s">
        <v>4238</v>
      </c>
      <c r="R24727" t="s">
        <v>24434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04</v>
      </c>
    </row>
    <row r="24728" spans="1:24" x14ac:dyDescent="0.3">
      <c r="A24728">
        <v>43976</v>
      </c>
      <c r="B24728" t="s">
        <v>15849</v>
      </c>
      <c r="C24728" s="1">
        <v>44685</v>
      </c>
      <c r="D24728" s="1">
        <v>44687</v>
      </c>
      <c r="E24728" t="s">
        <v>40</v>
      </c>
      <c r="F24728" t="s">
        <v>15850</v>
      </c>
      <c r="G24728" t="s">
        <v>3417</v>
      </c>
      <c r="H24728" t="s">
        <v>28</v>
      </c>
      <c r="I24728" t="s">
        <v>15851</v>
      </c>
      <c r="J24728" t="s">
        <v>1380</v>
      </c>
      <c r="K24728" t="s">
        <v>1247</v>
      </c>
      <c r="M24728" t="s">
        <v>77</v>
      </c>
      <c r="N24728" t="s">
        <v>77</v>
      </c>
      <c r="O24728" t="s">
        <v>2126</v>
      </c>
      <c r="P24728" t="s">
        <v>112</v>
      </c>
      <c r="Q24728" t="s">
        <v>795</v>
      </c>
      <c r="R24728" t="s">
        <v>2127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04</v>
      </c>
    </row>
    <row r="24729" spans="1:24" x14ac:dyDescent="0.3">
      <c r="A24729">
        <v>44342</v>
      </c>
      <c r="B24729" t="s">
        <v>32944</v>
      </c>
      <c r="C24729" s="1">
        <v>44560</v>
      </c>
      <c r="D24729" s="1">
        <v>44564</v>
      </c>
      <c r="E24729" t="s">
        <v>96</v>
      </c>
      <c r="F24729" t="s">
        <v>10477</v>
      </c>
      <c r="G24729" t="s">
        <v>1222</v>
      </c>
      <c r="H24729" t="s">
        <v>66</v>
      </c>
      <c r="I24729" t="s">
        <v>3509</v>
      </c>
      <c r="J24729" t="s">
        <v>430</v>
      </c>
      <c r="K24729" t="s">
        <v>432</v>
      </c>
      <c r="M24729" t="s">
        <v>77</v>
      </c>
      <c r="N24729" t="s">
        <v>77</v>
      </c>
      <c r="O24729" t="s">
        <v>32945</v>
      </c>
      <c r="P24729" t="s">
        <v>50</v>
      </c>
      <c r="Q24729" t="s">
        <v>4238</v>
      </c>
      <c r="R24729" t="s">
        <v>21710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04</v>
      </c>
    </row>
    <row r="24730" spans="1:24" x14ac:dyDescent="0.3">
      <c r="A24730">
        <v>44541</v>
      </c>
      <c r="B24730" t="s">
        <v>32946</v>
      </c>
      <c r="C24730" s="1">
        <v>43744</v>
      </c>
      <c r="D24730" s="1">
        <v>43749</v>
      </c>
      <c r="E24730" t="s">
        <v>96</v>
      </c>
      <c r="F24730" t="s">
        <v>10720</v>
      </c>
      <c r="G24730" t="s">
        <v>1638</v>
      </c>
      <c r="H24730" t="s">
        <v>28</v>
      </c>
      <c r="I24730" t="s">
        <v>32947</v>
      </c>
      <c r="J24730" t="s">
        <v>415</v>
      </c>
      <c r="K24730" t="s">
        <v>416</v>
      </c>
      <c r="M24730" t="s">
        <v>145</v>
      </c>
      <c r="N24730" t="s">
        <v>145</v>
      </c>
      <c r="O24730" t="s">
        <v>22070</v>
      </c>
      <c r="P24730" t="s">
        <v>50</v>
      </c>
      <c r="Q24730" t="s">
        <v>363</v>
      </c>
      <c r="R24730" t="s">
        <v>10743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62</v>
      </c>
    </row>
    <row r="24731" spans="1:24" x14ac:dyDescent="0.3">
      <c r="A24731">
        <v>44910</v>
      </c>
      <c r="B24731" t="s">
        <v>32948</v>
      </c>
      <c r="C24731" s="1">
        <v>44633</v>
      </c>
      <c r="D24731" s="1">
        <v>44638</v>
      </c>
      <c r="E24731" t="s">
        <v>40</v>
      </c>
      <c r="F24731" t="s">
        <v>8155</v>
      </c>
      <c r="G24731" t="s">
        <v>3374</v>
      </c>
      <c r="H24731" t="s">
        <v>66</v>
      </c>
      <c r="I24731" t="s">
        <v>5626</v>
      </c>
      <c r="J24731" t="s">
        <v>2536</v>
      </c>
      <c r="K24731" t="s">
        <v>665</v>
      </c>
      <c r="M24731" t="s">
        <v>665</v>
      </c>
      <c r="N24731" t="s">
        <v>665</v>
      </c>
      <c r="O24731" t="s">
        <v>17856</v>
      </c>
      <c r="P24731" t="s">
        <v>112</v>
      </c>
      <c r="Q24731" t="s">
        <v>795</v>
      </c>
      <c r="R24731" t="s">
        <v>12709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62</v>
      </c>
    </row>
    <row r="24732" spans="1:24" x14ac:dyDescent="0.3">
      <c r="A24732">
        <v>1697</v>
      </c>
      <c r="B24732" t="s">
        <v>15571</v>
      </c>
      <c r="C24732" s="1">
        <v>43756</v>
      </c>
      <c r="D24732" s="1">
        <v>43761</v>
      </c>
      <c r="E24732" t="s">
        <v>96</v>
      </c>
      <c r="F24732" t="s">
        <v>2343</v>
      </c>
      <c r="G24732" t="s">
        <v>2344</v>
      </c>
      <c r="H24732" t="s">
        <v>43</v>
      </c>
      <c r="I24732" t="s">
        <v>1633</v>
      </c>
      <c r="J24732" t="s">
        <v>1633</v>
      </c>
      <c r="K24732" t="s">
        <v>540</v>
      </c>
      <c r="M24732" t="s">
        <v>154</v>
      </c>
      <c r="N24732" t="s">
        <v>70</v>
      </c>
      <c r="O24732" t="s">
        <v>24933</v>
      </c>
      <c r="P24732" t="s">
        <v>50</v>
      </c>
      <c r="Q24732" t="s">
        <v>51</v>
      </c>
      <c r="R24732" t="s">
        <v>11153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62</v>
      </c>
    </row>
    <row r="24733" spans="1:24" x14ac:dyDescent="0.3">
      <c r="A24733">
        <v>9860</v>
      </c>
      <c r="B24733" t="s">
        <v>9309</v>
      </c>
      <c r="C24733" s="1">
        <v>44701</v>
      </c>
      <c r="D24733" s="1">
        <v>44704</v>
      </c>
      <c r="E24733" t="s">
        <v>40</v>
      </c>
      <c r="F24733" t="s">
        <v>4462</v>
      </c>
      <c r="G24733" t="s">
        <v>4463</v>
      </c>
      <c r="H24733" t="s">
        <v>28</v>
      </c>
      <c r="I24733" t="s">
        <v>247</v>
      </c>
      <c r="J24733" t="s">
        <v>247</v>
      </c>
      <c r="K24733" t="s">
        <v>248</v>
      </c>
      <c r="M24733" t="s">
        <v>154</v>
      </c>
      <c r="N24733" t="s">
        <v>70</v>
      </c>
      <c r="O24733" t="s">
        <v>32949</v>
      </c>
      <c r="P24733" t="s">
        <v>35</v>
      </c>
      <c r="Q24733" t="s">
        <v>292</v>
      </c>
      <c r="R24733" t="s">
        <v>18121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04</v>
      </c>
    </row>
    <row r="24734" spans="1:24" x14ac:dyDescent="0.3">
      <c r="A24734">
        <v>1468</v>
      </c>
      <c r="B24734" t="s">
        <v>32950</v>
      </c>
      <c r="C24734" s="1">
        <v>44444</v>
      </c>
      <c r="D24734" s="1">
        <v>44451</v>
      </c>
      <c r="E24734" t="s">
        <v>96</v>
      </c>
      <c r="F24734" t="s">
        <v>4226</v>
      </c>
      <c r="G24734" t="s">
        <v>4227</v>
      </c>
      <c r="H24734" t="s">
        <v>43</v>
      </c>
      <c r="I24734" t="s">
        <v>9177</v>
      </c>
      <c r="J24734" t="s">
        <v>2130</v>
      </c>
      <c r="K24734" t="s">
        <v>240</v>
      </c>
      <c r="M24734" t="s">
        <v>154</v>
      </c>
      <c r="N24734" t="s">
        <v>232</v>
      </c>
      <c r="O24734" t="s">
        <v>27754</v>
      </c>
      <c r="P24734" t="s">
        <v>50</v>
      </c>
      <c r="Q24734" t="s">
        <v>51</v>
      </c>
      <c r="R24734" t="s">
        <v>11592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15</v>
      </c>
    </row>
    <row r="24735" spans="1:24" x14ac:dyDescent="0.3">
      <c r="A24735">
        <v>7218</v>
      </c>
      <c r="B24735" t="s">
        <v>8867</v>
      </c>
      <c r="C24735" s="1">
        <v>43804</v>
      </c>
      <c r="D24735" s="1">
        <v>43808</v>
      </c>
      <c r="E24735" t="s">
        <v>40</v>
      </c>
      <c r="F24735" t="s">
        <v>191</v>
      </c>
      <c r="G24735" t="s">
        <v>192</v>
      </c>
      <c r="H24735" t="s">
        <v>43</v>
      </c>
      <c r="I24735" t="s">
        <v>1507</v>
      </c>
      <c r="J24735" t="s">
        <v>1507</v>
      </c>
      <c r="K24735" t="s">
        <v>540</v>
      </c>
      <c r="M24735" t="s">
        <v>154</v>
      </c>
      <c r="N24735" t="s">
        <v>70</v>
      </c>
      <c r="O24735" t="s">
        <v>25811</v>
      </c>
      <c r="P24735" t="s">
        <v>112</v>
      </c>
      <c r="Q24735" t="s">
        <v>130</v>
      </c>
      <c r="R24735" t="s">
        <v>25812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04</v>
      </c>
    </row>
    <row r="24736" spans="1:24" x14ac:dyDescent="0.3">
      <c r="A24736">
        <v>7001</v>
      </c>
      <c r="B24736" t="s">
        <v>32951</v>
      </c>
      <c r="C24736" s="1">
        <v>43744</v>
      </c>
      <c r="D24736" s="1">
        <v>43748</v>
      </c>
      <c r="E24736" t="s">
        <v>96</v>
      </c>
      <c r="F24736" t="s">
        <v>7293</v>
      </c>
      <c r="G24736" t="s">
        <v>7294</v>
      </c>
      <c r="H24736" t="s">
        <v>28</v>
      </c>
      <c r="I24736" t="s">
        <v>7289</v>
      </c>
      <c r="J24736" t="s">
        <v>7290</v>
      </c>
      <c r="K24736" t="s">
        <v>153</v>
      </c>
      <c r="M24736" t="s">
        <v>154</v>
      </c>
      <c r="N24736" t="s">
        <v>121</v>
      </c>
      <c r="O24736" t="s">
        <v>11604</v>
      </c>
      <c r="P24736" t="s">
        <v>50</v>
      </c>
      <c r="Q24736" t="s">
        <v>51</v>
      </c>
      <c r="R24736" t="s">
        <v>11384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62</v>
      </c>
    </row>
    <row r="24737" spans="1:24" x14ac:dyDescent="0.3">
      <c r="A24737">
        <v>18119</v>
      </c>
      <c r="B24737" t="s">
        <v>32952</v>
      </c>
      <c r="C24737" s="1">
        <v>44179</v>
      </c>
      <c r="D24737" s="1">
        <v>44181</v>
      </c>
      <c r="E24737" t="s">
        <v>40</v>
      </c>
      <c r="F24737" t="s">
        <v>519</v>
      </c>
      <c r="G24737" t="s">
        <v>520</v>
      </c>
      <c r="H24737" t="s">
        <v>66</v>
      </c>
      <c r="I24737" t="s">
        <v>32953</v>
      </c>
      <c r="J24737" t="s">
        <v>595</v>
      </c>
      <c r="K24737" t="s">
        <v>172</v>
      </c>
      <c r="M24737" t="s">
        <v>69</v>
      </c>
      <c r="N24737" t="s">
        <v>70</v>
      </c>
      <c r="O24737" t="s">
        <v>32954</v>
      </c>
      <c r="P24737" t="s">
        <v>112</v>
      </c>
      <c r="Q24737" t="s">
        <v>10159</v>
      </c>
      <c r="R24737" t="s">
        <v>23625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38</v>
      </c>
    </row>
    <row r="24738" spans="1:24" x14ac:dyDescent="0.3">
      <c r="A24738">
        <v>23905</v>
      </c>
      <c r="B24738" t="s">
        <v>32955</v>
      </c>
      <c r="C24738" s="1">
        <v>44052</v>
      </c>
      <c r="D24738" s="1">
        <v>44054</v>
      </c>
      <c r="E24738" t="s">
        <v>40</v>
      </c>
      <c r="F24738" t="s">
        <v>2970</v>
      </c>
      <c r="G24738" t="s">
        <v>429</v>
      </c>
      <c r="H24738" t="s">
        <v>43</v>
      </c>
      <c r="I24738" t="s">
        <v>2021</v>
      </c>
      <c r="J24738" t="s">
        <v>1582</v>
      </c>
      <c r="K24738" t="s">
        <v>275</v>
      </c>
      <c r="M24738" t="s">
        <v>47</v>
      </c>
      <c r="N24738" t="s">
        <v>137</v>
      </c>
      <c r="O24738" t="s">
        <v>27017</v>
      </c>
      <c r="P24738" t="s">
        <v>112</v>
      </c>
      <c r="Q24738" t="s">
        <v>11181</v>
      </c>
      <c r="R24738" t="s">
        <v>27018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04</v>
      </c>
    </row>
    <row r="24739" spans="1:24" x14ac:dyDescent="0.3">
      <c r="A24739">
        <v>29442</v>
      </c>
      <c r="B24739" t="s">
        <v>25540</v>
      </c>
      <c r="C24739" s="1">
        <v>43645</v>
      </c>
      <c r="D24739" s="1">
        <v>43647</v>
      </c>
      <c r="E24739" t="s">
        <v>54</v>
      </c>
      <c r="F24739" t="s">
        <v>9924</v>
      </c>
      <c r="G24739" t="s">
        <v>9925</v>
      </c>
      <c r="H24739" t="s">
        <v>28</v>
      </c>
      <c r="I24739" t="s">
        <v>9021</v>
      </c>
      <c r="J24739" t="s">
        <v>9022</v>
      </c>
      <c r="K24739" t="s">
        <v>347</v>
      </c>
      <c r="M24739" t="s">
        <v>47</v>
      </c>
      <c r="N24739" t="s">
        <v>348</v>
      </c>
      <c r="O24739" t="s">
        <v>19260</v>
      </c>
      <c r="P24739" t="s">
        <v>50</v>
      </c>
      <c r="Q24739" t="s">
        <v>51</v>
      </c>
      <c r="R24739" t="s">
        <v>8415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62</v>
      </c>
    </row>
    <row r="24740" spans="1:24" x14ac:dyDescent="0.3">
      <c r="A24740">
        <v>36017</v>
      </c>
      <c r="B24740" t="s">
        <v>18182</v>
      </c>
      <c r="C24740" s="1">
        <v>43939</v>
      </c>
      <c r="D24740" s="1">
        <v>43941</v>
      </c>
      <c r="E24740" t="s">
        <v>40</v>
      </c>
      <c r="F24740" t="s">
        <v>7219</v>
      </c>
      <c r="G24740" t="s">
        <v>7220</v>
      </c>
      <c r="H24740" t="s">
        <v>66</v>
      </c>
      <c r="I24740" t="s">
        <v>267</v>
      </c>
      <c r="J24740" t="s">
        <v>109</v>
      </c>
      <c r="K24740" t="s">
        <v>31</v>
      </c>
      <c r="L24740">
        <v>90004</v>
      </c>
      <c r="M24740" t="s">
        <v>32</v>
      </c>
      <c r="N24740" t="s">
        <v>110</v>
      </c>
      <c r="O24740" t="s">
        <v>18392</v>
      </c>
      <c r="P24740" t="s">
        <v>112</v>
      </c>
      <c r="Q24740" t="s">
        <v>6625</v>
      </c>
      <c r="R24740" t="s">
        <v>18393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62</v>
      </c>
    </row>
    <row r="24741" spans="1:24" x14ac:dyDescent="0.3">
      <c r="A24741">
        <v>36919</v>
      </c>
      <c r="B24741" t="s">
        <v>13809</v>
      </c>
      <c r="C24741" s="1">
        <v>44465</v>
      </c>
      <c r="D24741" s="1">
        <v>44470</v>
      </c>
      <c r="E24741" t="s">
        <v>96</v>
      </c>
      <c r="F24741" t="s">
        <v>668</v>
      </c>
      <c r="G24741" t="s">
        <v>669</v>
      </c>
      <c r="H24741" t="s">
        <v>43</v>
      </c>
      <c r="I24741" t="s">
        <v>13810</v>
      </c>
      <c r="J24741" t="s">
        <v>916</v>
      </c>
      <c r="K24741" t="s">
        <v>31</v>
      </c>
      <c r="L24741">
        <v>54601</v>
      </c>
      <c r="M24741" t="s">
        <v>32</v>
      </c>
      <c r="N24741" t="s">
        <v>70</v>
      </c>
      <c r="O24741" t="s">
        <v>32956</v>
      </c>
      <c r="P24741" t="s">
        <v>50</v>
      </c>
      <c r="Q24741" t="s">
        <v>4238</v>
      </c>
      <c r="R24741" t="s">
        <v>32957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04</v>
      </c>
    </row>
    <row r="24742" spans="1:24" x14ac:dyDescent="0.3">
      <c r="A24742">
        <v>41494</v>
      </c>
      <c r="B24742" t="s">
        <v>32958</v>
      </c>
      <c r="C24742" s="1">
        <v>43659</v>
      </c>
      <c r="D24742" s="1">
        <v>43664</v>
      </c>
      <c r="E24742" t="s">
        <v>96</v>
      </c>
      <c r="F24742" t="s">
        <v>6995</v>
      </c>
      <c r="G24742" t="s">
        <v>2757</v>
      </c>
      <c r="H24742" t="s">
        <v>43</v>
      </c>
      <c r="I24742" t="s">
        <v>8574</v>
      </c>
      <c r="J24742" t="s">
        <v>5795</v>
      </c>
      <c r="K24742" t="s">
        <v>528</v>
      </c>
      <c r="M24742" t="s">
        <v>145</v>
      </c>
      <c r="N24742" t="s">
        <v>145</v>
      </c>
      <c r="O24742" t="s">
        <v>23267</v>
      </c>
      <c r="P24742" t="s">
        <v>50</v>
      </c>
      <c r="Q24742" t="s">
        <v>4238</v>
      </c>
      <c r="R24742" t="s">
        <v>9202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62</v>
      </c>
    </row>
    <row r="24743" spans="1:24" x14ac:dyDescent="0.3">
      <c r="A24743">
        <v>45418</v>
      </c>
      <c r="B24743" t="s">
        <v>32959</v>
      </c>
      <c r="C24743" s="1">
        <v>44059</v>
      </c>
      <c r="D24743" s="1">
        <v>44061</v>
      </c>
      <c r="E24743" t="s">
        <v>40</v>
      </c>
      <c r="F24743" t="s">
        <v>15578</v>
      </c>
      <c r="G24743" t="s">
        <v>1022</v>
      </c>
      <c r="H24743" t="s">
        <v>66</v>
      </c>
      <c r="I24743" t="s">
        <v>21990</v>
      </c>
      <c r="J24743" t="s">
        <v>21990</v>
      </c>
      <c r="K24743" t="s">
        <v>21991</v>
      </c>
      <c r="M24743" t="s">
        <v>77</v>
      </c>
      <c r="N24743" t="s">
        <v>77</v>
      </c>
      <c r="O24743" t="s">
        <v>9233</v>
      </c>
      <c r="P24743" t="s">
        <v>35</v>
      </c>
      <c r="Q24743" t="s">
        <v>36</v>
      </c>
      <c r="R24743" t="s">
        <v>3067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62</v>
      </c>
    </row>
    <row r="24744" spans="1:24" x14ac:dyDescent="0.3">
      <c r="A24744">
        <v>2699</v>
      </c>
      <c r="B24744" t="s">
        <v>32960</v>
      </c>
      <c r="C24744" s="1">
        <v>44499</v>
      </c>
      <c r="D24744" s="1">
        <v>44502</v>
      </c>
      <c r="E24744" t="s">
        <v>54</v>
      </c>
      <c r="F24744" t="s">
        <v>2481</v>
      </c>
      <c r="G24744" t="s">
        <v>2482</v>
      </c>
      <c r="H24744" t="s">
        <v>43</v>
      </c>
      <c r="I24744" t="s">
        <v>5015</v>
      </c>
      <c r="J24744" t="s">
        <v>1554</v>
      </c>
      <c r="K24744" t="s">
        <v>240</v>
      </c>
      <c r="M24744" t="s">
        <v>154</v>
      </c>
      <c r="N24744" t="s">
        <v>232</v>
      </c>
      <c r="O24744" t="s">
        <v>30196</v>
      </c>
      <c r="P24744" t="s">
        <v>112</v>
      </c>
      <c r="Q24744" t="s">
        <v>5048</v>
      </c>
      <c r="R24744" t="s">
        <v>16239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62</v>
      </c>
    </row>
    <row r="24745" spans="1:24" x14ac:dyDescent="0.3">
      <c r="A24745">
        <v>8275</v>
      </c>
      <c r="B24745" t="s">
        <v>23525</v>
      </c>
      <c r="C24745" s="1">
        <v>44789</v>
      </c>
      <c r="D24745" s="1">
        <v>44794</v>
      </c>
      <c r="E24745" t="s">
        <v>96</v>
      </c>
      <c r="F24745" t="s">
        <v>88</v>
      </c>
      <c r="G24745" t="s">
        <v>89</v>
      </c>
      <c r="H24745" t="s">
        <v>28</v>
      </c>
      <c r="I24745" t="s">
        <v>3441</v>
      </c>
      <c r="J24745" t="s">
        <v>3442</v>
      </c>
      <c r="K24745" t="s">
        <v>240</v>
      </c>
      <c r="M24745" t="s">
        <v>154</v>
      </c>
      <c r="N24745" t="s">
        <v>232</v>
      </c>
      <c r="O24745" t="s">
        <v>31474</v>
      </c>
      <c r="P24745" t="s">
        <v>112</v>
      </c>
      <c r="Q24745" t="s">
        <v>130</v>
      </c>
      <c r="R24745" t="s">
        <v>29630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04</v>
      </c>
    </row>
    <row r="24746" spans="1:24" x14ac:dyDescent="0.3">
      <c r="A24746">
        <v>1668</v>
      </c>
      <c r="B24746" t="s">
        <v>24509</v>
      </c>
      <c r="C24746" s="1">
        <v>43510</v>
      </c>
      <c r="D24746" s="1">
        <v>43515</v>
      </c>
      <c r="E24746" t="s">
        <v>96</v>
      </c>
      <c r="F24746" t="s">
        <v>227</v>
      </c>
      <c r="G24746" t="s">
        <v>228</v>
      </c>
      <c r="H24746" t="s">
        <v>66</v>
      </c>
      <c r="I24746" t="s">
        <v>6875</v>
      </c>
      <c r="J24746" t="s">
        <v>6875</v>
      </c>
      <c r="K24746" t="s">
        <v>1603</v>
      </c>
      <c r="M24746" t="s">
        <v>154</v>
      </c>
      <c r="N24746" t="s">
        <v>283</v>
      </c>
      <c r="O24746" t="s">
        <v>21213</v>
      </c>
      <c r="P24746" t="s">
        <v>35</v>
      </c>
      <c r="Q24746" t="s">
        <v>36</v>
      </c>
      <c r="R24746" t="s">
        <v>9689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04</v>
      </c>
    </row>
    <row r="24747" spans="1:24" x14ac:dyDescent="0.3">
      <c r="A24747">
        <v>2448</v>
      </c>
      <c r="B24747" t="s">
        <v>32961</v>
      </c>
      <c r="C24747" s="1">
        <v>44593</v>
      </c>
      <c r="D24747" s="1">
        <v>44598</v>
      </c>
      <c r="E24747" t="s">
        <v>96</v>
      </c>
      <c r="F24747" t="s">
        <v>5072</v>
      </c>
      <c r="G24747" t="s">
        <v>5073</v>
      </c>
      <c r="H24747" t="s">
        <v>28</v>
      </c>
      <c r="I24747" t="s">
        <v>9191</v>
      </c>
      <c r="J24747" t="s">
        <v>5467</v>
      </c>
      <c r="K24747" t="s">
        <v>5467</v>
      </c>
      <c r="M24747" t="s">
        <v>154</v>
      </c>
      <c r="N24747" t="s">
        <v>70</v>
      </c>
      <c r="O24747" t="s">
        <v>18025</v>
      </c>
      <c r="P24747" t="s">
        <v>112</v>
      </c>
      <c r="Q24747" t="s">
        <v>795</v>
      </c>
      <c r="R24747" t="s">
        <v>13467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04</v>
      </c>
    </row>
    <row r="24748" spans="1:24" x14ac:dyDescent="0.3">
      <c r="A24748">
        <v>4964</v>
      </c>
      <c r="B24748" t="s">
        <v>21225</v>
      </c>
      <c r="C24748" s="1">
        <v>44659</v>
      </c>
      <c r="D24748" s="1">
        <v>44663</v>
      </c>
      <c r="E24748" t="s">
        <v>96</v>
      </c>
      <c r="F24748" t="s">
        <v>6620</v>
      </c>
      <c r="G24748" t="s">
        <v>6621</v>
      </c>
      <c r="H24748" t="s">
        <v>28</v>
      </c>
      <c r="I24748" t="s">
        <v>6810</v>
      </c>
      <c r="J24748" t="s">
        <v>6811</v>
      </c>
      <c r="K24748" t="s">
        <v>5467</v>
      </c>
      <c r="M24748" t="s">
        <v>154</v>
      </c>
      <c r="N24748" t="s">
        <v>70</v>
      </c>
      <c r="O24748" t="s">
        <v>8846</v>
      </c>
      <c r="P24748" t="s">
        <v>35</v>
      </c>
      <c r="Q24748" t="s">
        <v>60</v>
      </c>
      <c r="R24748" t="s">
        <v>8847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62</v>
      </c>
    </row>
    <row r="24749" spans="1:24" x14ac:dyDescent="0.3">
      <c r="A24749">
        <v>8103</v>
      </c>
      <c r="B24749" t="s">
        <v>19259</v>
      </c>
      <c r="C24749" s="1">
        <v>44458</v>
      </c>
      <c r="D24749" s="1">
        <v>44463</v>
      </c>
      <c r="E24749" t="s">
        <v>96</v>
      </c>
      <c r="F24749" t="s">
        <v>2698</v>
      </c>
      <c r="G24749" t="s">
        <v>2699</v>
      </c>
      <c r="H24749" t="s">
        <v>28</v>
      </c>
      <c r="I24749" t="s">
        <v>9454</v>
      </c>
      <c r="J24749" t="s">
        <v>7463</v>
      </c>
      <c r="K24749" t="s">
        <v>3603</v>
      </c>
      <c r="M24749" t="s">
        <v>154</v>
      </c>
      <c r="N24749" t="s">
        <v>70</v>
      </c>
      <c r="O24749" t="s">
        <v>19068</v>
      </c>
      <c r="P24749" t="s">
        <v>112</v>
      </c>
      <c r="Q24749" t="s">
        <v>795</v>
      </c>
      <c r="R24749" t="s">
        <v>5493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62</v>
      </c>
    </row>
    <row r="24750" spans="1:24" x14ac:dyDescent="0.3">
      <c r="A24750">
        <v>533</v>
      </c>
      <c r="B24750" t="s">
        <v>10063</v>
      </c>
      <c r="C24750" s="1">
        <v>44549</v>
      </c>
      <c r="D24750" s="1">
        <v>44554</v>
      </c>
      <c r="E24750" t="s">
        <v>96</v>
      </c>
      <c r="F24750" t="s">
        <v>4455</v>
      </c>
      <c r="G24750" t="s">
        <v>4456</v>
      </c>
      <c r="H24750" t="s">
        <v>43</v>
      </c>
      <c r="I24750" t="s">
        <v>7216</v>
      </c>
      <c r="J24750" t="s">
        <v>1013</v>
      </c>
      <c r="K24750" t="s">
        <v>1013</v>
      </c>
      <c r="M24750" t="s">
        <v>154</v>
      </c>
      <c r="N24750" t="s">
        <v>70</v>
      </c>
      <c r="O24750" t="s">
        <v>22447</v>
      </c>
      <c r="P24750" t="s">
        <v>112</v>
      </c>
      <c r="Q24750" t="s">
        <v>113</v>
      </c>
      <c r="R24750" t="s">
        <v>22448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04</v>
      </c>
    </row>
    <row r="24751" spans="1:24" x14ac:dyDescent="0.3">
      <c r="A24751">
        <v>14378</v>
      </c>
      <c r="B24751" t="s">
        <v>32962</v>
      </c>
      <c r="C24751" s="1">
        <v>43746</v>
      </c>
      <c r="D24751" s="1">
        <v>43750</v>
      </c>
      <c r="E24751" t="s">
        <v>96</v>
      </c>
      <c r="F24751" t="s">
        <v>4818</v>
      </c>
      <c r="G24751" t="s">
        <v>4819</v>
      </c>
      <c r="H24751" t="s">
        <v>66</v>
      </c>
      <c r="I24751" t="s">
        <v>1001</v>
      </c>
      <c r="J24751" t="s">
        <v>1001</v>
      </c>
      <c r="K24751" t="s">
        <v>68</v>
      </c>
      <c r="M24751" t="s">
        <v>69</v>
      </c>
      <c r="N24751" t="s">
        <v>70</v>
      </c>
      <c r="O24751" t="s">
        <v>12901</v>
      </c>
      <c r="P24751" t="s">
        <v>112</v>
      </c>
      <c r="Q24751" t="s">
        <v>5048</v>
      </c>
      <c r="R24751" t="s">
        <v>12902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04</v>
      </c>
    </row>
    <row r="24752" spans="1:24" x14ac:dyDescent="0.3">
      <c r="A24752">
        <v>15201</v>
      </c>
      <c r="B24752" t="s">
        <v>10256</v>
      </c>
      <c r="C24752" s="1">
        <v>44737</v>
      </c>
      <c r="D24752" s="1">
        <v>44739</v>
      </c>
      <c r="E24752" t="s">
        <v>40</v>
      </c>
      <c r="F24752" t="s">
        <v>4023</v>
      </c>
      <c r="G24752" t="s">
        <v>2519</v>
      </c>
      <c r="H24752" t="s">
        <v>43</v>
      </c>
      <c r="I24752" t="s">
        <v>10257</v>
      </c>
      <c r="J24752" t="s">
        <v>290</v>
      </c>
      <c r="K24752" t="s">
        <v>172</v>
      </c>
      <c r="M24752" t="s">
        <v>69</v>
      </c>
      <c r="N24752" t="s">
        <v>70</v>
      </c>
      <c r="O24752" t="s">
        <v>25514</v>
      </c>
      <c r="P24752" t="s">
        <v>112</v>
      </c>
      <c r="Q24752" t="s">
        <v>795</v>
      </c>
      <c r="R24752" t="s">
        <v>25515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38</v>
      </c>
    </row>
    <row r="24753" spans="1:24" x14ac:dyDescent="0.3">
      <c r="A24753">
        <v>18173</v>
      </c>
      <c r="B24753" t="s">
        <v>32963</v>
      </c>
      <c r="C24753" s="1">
        <v>43805</v>
      </c>
      <c r="D24753" s="1">
        <v>43811</v>
      </c>
      <c r="E24753" t="s">
        <v>96</v>
      </c>
      <c r="F24753" t="s">
        <v>4439</v>
      </c>
      <c r="G24753" t="s">
        <v>2750</v>
      </c>
      <c r="H24753" t="s">
        <v>28</v>
      </c>
      <c r="I24753" t="s">
        <v>32964</v>
      </c>
      <c r="J24753" t="s">
        <v>1672</v>
      </c>
      <c r="K24753" t="s">
        <v>172</v>
      </c>
      <c r="M24753" t="s">
        <v>69</v>
      </c>
      <c r="N24753" t="s">
        <v>70</v>
      </c>
      <c r="O24753" t="s">
        <v>21728</v>
      </c>
      <c r="P24753" t="s">
        <v>50</v>
      </c>
      <c r="Q24753" t="s">
        <v>51</v>
      </c>
      <c r="R24753" t="s">
        <v>8735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62</v>
      </c>
    </row>
    <row r="24754" spans="1:24" x14ac:dyDescent="0.3">
      <c r="A24754">
        <v>24151</v>
      </c>
      <c r="B24754" t="s">
        <v>19991</v>
      </c>
      <c r="C24754" s="1">
        <v>44109</v>
      </c>
      <c r="D24754" s="1">
        <v>44113</v>
      </c>
      <c r="E24754" t="s">
        <v>96</v>
      </c>
      <c r="F24754" t="s">
        <v>1075</v>
      </c>
      <c r="G24754" t="s">
        <v>1076</v>
      </c>
      <c r="H24754" t="s">
        <v>28</v>
      </c>
      <c r="I24754" t="s">
        <v>1536</v>
      </c>
      <c r="J24754" t="s">
        <v>1537</v>
      </c>
      <c r="K24754" t="s">
        <v>347</v>
      </c>
      <c r="M24754" t="s">
        <v>47</v>
      </c>
      <c r="N24754" t="s">
        <v>348</v>
      </c>
      <c r="O24754" t="s">
        <v>21668</v>
      </c>
      <c r="P24754" t="s">
        <v>112</v>
      </c>
      <c r="Q24754" t="s">
        <v>113</v>
      </c>
      <c r="R24754" t="s">
        <v>7909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62</v>
      </c>
    </row>
    <row r="24755" spans="1:24" x14ac:dyDescent="0.3">
      <c r="A24755">
        <v>28035</v>
      </c>
      <c r="B24755" t="s">
        <v>31835</v>
      </c>
      <c r="C24755" s="1">
        <v>44829</v>
      </c>
      <c r="D24755" s="1">
        <v>44833</v>
      </c>
      <c r="E24755" t="s">
        <v>96</v>
      </c>
      <c r="F24755" t="s">
        <v>11511</v>
      </c>
      <c r="G24755" t="s">
        <v>11467</v>
      </c>
      <c r="H24755" t="s">
        <v>28</v>
      </c>
      <c r="I24755" t="s">
        <v>2021</v>
      </c>
      <c r="J24755" t="s">
        <v>1582</v>
      </c>
      <c r="K24755" t="s">
        <v>275</v>
      </c>
      <c r="M24755" t="s">
        <v>47</v>
      </c>
      <c r="N24755" t="s">
        <v>137</v>
      </c>
      <c r="O24755" t="s">
        <v>29809</v>
      </c>
      <c r="P24755" t="s">
        <v>112</v>
      </c>
      <c r="Q24755" t="s">
        <v>130</v>
      </c>
      <c r="R24755" t="s">
        <v>23368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62</v>
      </c>
    </row>
    <row r="24756" spans="1:24" x14ac:dyDescent="0.3">
      <c r="A24756">
        <v>29420</v>
      </c>
      <c r="B24756" t="s">
        <v>32965</v>
      </c>
      <c r="C24756" s="1">
        <v>44698</v>
      </c>
      <c r="D24756" s="1">
        <v>44702</v>
      </c>
      <c r="E24756" t="s">
        <v>96</v>
      </c>
      <c r="F24756" t="s">
        <v>1256</v>
      </c>
      <c r="G24756" t="s">
        <v>1257</v>
      </c>
      <c r="H24756" t="s">
        <v>66</v>
      </c>
      <c r="I24756" t="s">
        <v>623</v>
      </c>
      <c r="J24756" t="s">
        <v>624</v>
      </c>
      <c r="K24756" t="s">
        <v>347</v>
      </c>
      <c r="M24756" t="s">
        <v>47</v>
      </c>
      <c r="N24756" t="s">
        <v>348</v>
      </c>
      <c r="O24756" t="s">
        <v>21968</v>
      </c>
      <c r="P24756" t="s">
        <v>112</v>
      </c>
      <c r="Q24756" t="s">
        <v>130</v>
      </c>
      <c r="R24756" t="s">
        <v>18053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62</v>
      </c>
    </row>
    <row r="24757" spans="1:24" x14ac:dyDescent="0.3">
      <c r="A24757">
        <v>29540</v>
      </c>
      <c r="B24757" t="s">
        <v>8117</v>
      </c>
      <c r="C24757" s="1">
        <v>44871</v>
      </c>
      <c r="D24757" s="1">
        <v>44876</v>
      </c>
      <c r="E24757" t="s">
        <v>96</v>
      </c>
      <c r="F24757" t="s">
        <v>2190</v>
      </c>
      <c r="G24757" t="s">
        <v>2191</v>
      </c>
      <c r="H24757" t="s">
        <v>66</v>
      </c>
      <c r="I24757" t="s">
        <v>2627</v>
      </c>
      <c r="J24757" t="s">
        <v>1582</v>
      </c>
      <c r="K24757" t="s">
        <v>275</v>
      </c>
      <c r="M24757" t="s">
        <v>47</v>
      </c>
      <c r="N24757" t="s">
        <v>137</v>
      </c>
      <c r="O24757" t="s">
        <v>5971</v>
      </c>
      <c r="P24757" t="s">
        <v>50</v>
      </c>
      <c r="Q24757" t="s">
        <v>51</v>
      </c>
      <c r="R24757" t="s">
        <v>5972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62</v>
      </c>
    </row>
    <row r="24758" spans="1:24" x14ac:dyDescent="0.3">
      <c r="A24758">
        <v>32453</v>
      </c>
      <c r="B24758" t="s">
        <v>841</v>
      </c>
      <c r="C24758" s="1">
        <v>43819</v>
      </c>
      <c r="D24758" s="1">
        <v>43820</v>
      </c>
      <c r="E24758" t="s">
        <v>54</v>
      </c>
      <c r="F24758" t="s">
        <v>842</v>
      </c>
      <c r="G24758" t="s">
        <v>843</v>
      </c>
      <c r="H24758" t="s">
        <v>66</v>
      </c>
      <c r="I24758" t="s">
        <v>844</v>
      </c>
      <c r="J24758" t="s">
        <v>128</v>
      </c>
      <c r="K24758" t="s">
        <v>31</v>
      </c>
      <c r="L24758">
        <v>22801</v>
      </c>
      <c r="M24758" t="s">
        <v>32</v>
      </c>
      <c r="N24758" t="s">
        <v>121</v>
      </c>
      <c r="O24758" t="s">
        <v>26719</v>
      </c>
      <c r="P24758" t="s">
        <v>112</v>
      </c>
      <c r="Q24758" t="s">
        <v>113</v>
      </c>
      <c r="R24758" t="s">
        <v>26720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04</v>
      </c>
    </row>
    <row r="24759" spans="1:24" x14ac:dyDescent="0.3">
      <c r="A24759">
        <v>41498</v>
      </c>
      <c r="B24759" t="s">
        <v>32966</v>
      </c>
      <c r="C24759" s="1">
        <v>44047</v>
      </c>
      <c r="D24759" s="1">
        <v>44053</v>
      </c>
      <c r="E24759" t="s">
        <v>96</v>
      </c>
      <c r="F24759" t="s">
        <v>10559</v>
      </c>
      <c r="G24759" t="s">
        <v>3141</v>
      </c>
      <c r="H24759" t="s">
        <v>28</v>
      </c>
      <c r="I24759" t="s">
        <v>1245</v>
      </c>
      <c r="J24759" t="s">
        <v>1246</v>
      </c>
      <c r="K24759" t="s">
        <v>1247</v>
      </c>
      <c r="M24759" t="s">
        <v>77</v>
      </c>
      <c r="N24759" t="s">
        <v>77</v>
      </c>
      <c r="O24759" t="s">
        <v>19473</v>
      </c>
      <c r="P24759" t="s">
        <v>112</v>
      </c>
      <c r="Q24759" t="s">
        <v>795</v>
      </c>
      <c r="R24759" t="s">
        <v>19159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62</v>
      </c>
    </row>
    <row r="24760" spans="1:24" x14ac:dyDescent="0.3">
      <c r="A24760">
        <v>41514</v>
      </c>
      <c r="B24760" t="s">
        <v>29894</v>
      </c>
      <c r="C24760" s="1">
        <v>44815</v>
      </c>
      <c r="D24760" s="1">
        <v>44818</v>
      </c>
      <c r="E24760" t="s">
        <v>54</v>
      </c>
      <c r="F24760" t="s">
        <v>9698</v>
      </c>
      <c r="G24760" t="s">
        <v>818</v>
      </c>
      <c r="H24760" t="s">
        <v>28</v>
      </c>
      <c r="I24760" t="s">
        <v>13108</v>
      </c>
      <c r="J24760" t="s">
        <v>13109</v>
      </c>
      <c r="K24760" t="s">
        <v>13110</v>
      </c>
      <c r="M24760" t="s">
        <v>145</v>
      </c>
      <c r="N24760" t="s">
        <v>145</v>
      </c>
      <c r="O24760" t="s">
        <v>26376</v>
      </c>
      <c r="P24760" t="s">
        <v>112</v>
      </c>
      <c r="Q24760" t="s">
        <v>130</v>
      </c>
      <c r="R24760" t="s">
        <v>17415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38</v>
      </c>
    </row>
    <row r="24761" spans="1:24" x14ac:dyDescent="0.3">
      <c r="A24761">
        <v>43674</v>
      </c>
      <c r="B24761" t="s">
        <v>32396</v>
      </c>
      <c r="C24761" s="1">
        <v>44289</v>
      </c>
      <c r="D24761" s="1">
        <v>44294</v>
      </c>
      <c r="E24761" t="s">
        <v>96</v>
      </c>
      <c r="F24761" t="s">
        <v>2930</v>
      </c>
      <c r="G24761" t="s">
        <v>2931</v>
      </c>
      <c r="H24761" t="s">
        <v>43</v>
      </c>
      <c r="I24761" t="s">
        <v>10280</v>
      </c>
      <c r="J24761" t="s">
        <v>10280</v>
      </c>
      <c r="K24761" t="s">
        <v>5545</v>
      </c>
      <c r="M24761" t="s">
        <v>145</v>
      </c>
      <c r="N24761" t="s">
        <v>145</v>
      </c>
      <c r="O24761" t="s">
        <v>25723</v>
      </c>
      <c r="P24761" t="s">
        <v>35</v>
      </c>
      <c r="Q24761" t="s">
        <v>79</v>
      </c>
      <c r="R24761" t="s">
        <v>6945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62</v>
      </c>
    </row>
    <row r="24762" spans="1:24" x14ac:dyDescent="0.3">
      <c r="A24762">
        <v>50563</v>
      </c>
      <c r="B24762" t="s">
        <v>11880</v>
      </c>
      <c r="C24762" s="1">
        <v>44395</v>
      </c>
      <c r="D24762" s="1">
        <v>44398</v>
      </c>
      <c r="E24762" t="s">
        <v>40</v>
      </c>
      <c r="F24762" t="s">
        <v>11881</v>
      </c>
      <c r="G24762" t="s">
        <v>9006</v>
      </c>
      <c r="H24762" t="s">
        <v>66</v>
      </c>
      <c r="I24762" t="s">
        <v>5711</v>
      </c>
      <c r="J24762" t="s">
        <v>5711</v>
      </c>
      <c r="K24762" t="s">
        <v>3400</v>
      </c>
      <c r="M24762" t="s">
        <v>77</v>
      </c>
      <c r="N24762" t="s">
        <v>77</v>
      </c>
      <c r="O24762" t="s">
        <v>19148</v>
      </c>
      <c r="P24762" t="s">
        <v>112</v>
      </c>
      <c r="Q24762" t="s">
        <v>795</v>
      </c>
      <c r="R24762" t="s">
        <v>18975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04</v>
      </c>
    </row>
    <row r="24763" spans="1:24" x14ac:dyDescent="0.3">
      <c r="A24763">
        <v>2172</v>
      </c>
      <c r="B24763" t="s">
        <v>31998</v>
      </c>
      <c r="C24763" s="1">
        <v>44372</v>
      </c>
      <c r="D24763" s="1">
        <v>44374</v>
      </c>
      <c r="E24763" t="s">
        <v>40</v>
      </c>
      <c r="F24763" t="s">
        <v>4382</v>
      </c>
      <c r="G24763" t="s">
        <v>206</v>
      </c>
      <c r="H24763" t="s">
        <v>43</v>
      </c>
      <c r="I24763" t="s">
        <v>1012</v>
      </c>
      <c r="J24763" t="s">
        <v>1013</v>
      </c>
      <c r="K24763" t="s">
        <v>1013</v>
      </c>
      <c r="M24763" t="s">
        <v>154</v>
      </c>
      <c r="N24763" t="s">
        <v>70</v>
      </c>
      <c r="O24763" t="s">
        <v>31208</v>
      </c>
      <c r="P24763" t="s">
        <v>112</v>
      </c>
      <c r="Q24763" t="s">
        <v>6625</v>
      </c>
      <c r="R24763" t="s">
        <v>20894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04</v>
      </c>
    </row>
    <row r="24764" spans="1:24" x14ac:dyDescent="0.3">
      <c r="A24764">
        <v>204</v>
      </c>
      <c r="B24764" t="s">
        <v>32967</v>
      </c>
      <c r="C24764" s="1">
        <v>44897</v>
      </c>
      <c r="D24764" s="1">
        <v>44901</v>
      </c>
      <c r="E24764" t="s">
        <v>96</v>
      </c>
      <c r="F24764" t="s">
        <v>9924</v>
      </c>
      <c r="G24764" t="s">
        <v>9925</v>
      </c>
      <c r="H24764" t="s">
        <v>28</v>
      </c>
      <c r="I24764" t="s">
        <v>11544</v>
      </c>
      <c r="J24764" t="s">
        <v>902</v>
      </c>
      <c r="K24764" t="s">
        <v>240</v>
      </c>
      <c r="M24764" t="s">
        <v>154</v>
      </c>
      <c r="N24764" t="s">
        <v>232</v>
      </c>
      <c r="O24764" t="s">
        <v>31058</v>
      </c>
      <c r="P24764" t="s">
        <v>112</v>
      </c>
      <c r="Q24764" t="s">
        <v>6625</v>
      </c>
      <c r="R24764" t="s">
        <v>23212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62</v>
      </c>
    </row>
    <row r="24765" spans="1:24" x14ac:dyDescent="0.3">
      <c r="A24765">
        <v>2842</v>
      </c>
      <c r="B24765" t="s">
        <v>20763</v>
      </c>
      <c r="C24765" s="1">
        <v>44821</v>
      </c>
      <c r="D24765" s="1">
        <v>44826</v>
      </c>
      <c r="E24765" t="s">
        <v>96</v>
      </c>
      <c r="F24765" t="s">
        <v>10913</v>
      </c>
      <c r="G24765" t="s">
        <v>10914</v>
      </c>
      <c r="H24765" t="s">
        <v>66</v>
      </c>
      <c r="I24765" t="s">
        <v>281</v>
      </c>
      <c r="J24765" t="s">
        <v>281</v>
      </c>
      <c r="K24765" t="s">
        <v>282</v>
      </c>
      <c r="M24765" t="s">
        <v>154</v>
      </c>
      <c r="N24765" t="s">
        <v>283</v>
      </c>
      <c r="O24765" t="s">
        <v>18013</v>
      </c>
      <c r="P24765" t="s">
        <v>112</v>
      </c>
      <c r="Q24765" t="s">
        <v>130</v>
      </c>
      <c r="R24765" t="s">
        <v>18014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04</v>
      </c>
    </row>
    <row r="24766" spans="1:24" x14ac:dyDescent="0.3">
      <c r="A24766">
        <v>6979</v>
      </c>
      <c r="B24766" t="s">
        <v>32968</v>
      </c>
      <c r="C24766" s="1">
        <v>44154</v>
      </c>
      <c r="D24766" s="1">
        <v>44155</v>
      </c>
      <c r="E24766" t="s">
        <v>54</v>
      </c>
      <c r="F24766" t="s">
        <v>6459</v>
      </c>
      <c r="G24766" t="s">
        <v>6460</v>
      </c>
      <c r="H24766" t="s">
        <v>43</v>
      </c>
      <c r="I24766" t="s">
        <v>7109</v>
      </c>
      <c r="J24766" t="s">
        <v>2532</v>
      </c>
      <c r="K24766" t="s">
        <v>240</v>
      </c>
      <c r="M24766" t="s">
        <v>154</v>
      </c>
      <c r="N24766" t="s">
        <v>232</v>
      </c>
      <c r="O24766" t="s">
        <v>32969</v>
      </c>
      <c r="P24766" t="s">
        <v>112</v>
      </c>
      <c r="Q24766" t="s">
        <v>5048</v>
      </c>
      <c r="R24766" t="s">
        <v>20671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04</v>
      </c>
    </row>
    <row r="24767" spans="1:24" x14ac:dyDescent="0.3">
      <c r="A24767">
        <v>435</v>
      </c>
      <c r="B24767" t="s">
        <v>32970</v>
      </c>
      <c r="C24767" s="1">
        <v>44395</v>
      </c>
      <c r="D24767" s="1">
        <v>44400</v>
      </c>
      <c r="E24767" t="s">
        <v>96</v>
      </c>
      <c r="F24767" t="s">
        <v>1211</v>
      </c>
      <c r="G24767" t="s">
        <v>1212</v>
      </c>
      <c r="H24767" t="s">
        <v>66</v>
      </c>
      <c r="I24767" t="s">
        <v>7920</v>
      </c>
      <c r="J24767" t="s">
        <v>247</v>
      </c>
      <c r="K24767" t="s">
        <v>248</v>
      </c>
      <c r="M24767" t="s">
        <v>154</v>
      </c>
      <c r="N24767" t="s">
        <v>70</v>
      </c>
      <c r="O24767" t="s">
        <v>32971</v>
      </c>
      <c r="P24767" t="s">
        <v>112</v>
      </c>
      <c r="Q24767" t="s">
        <v>6625</v>
      </c>
      <c r="R24767" t="s">
        <v>20446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62</v>
      </c>
    </row>
    <row r="24768" spans="1:24" x14ac:dyDescent="0.3">
      <c r="A24768">
        <v>799</v>
      </c>
      <c r="B24768" t="s">
        <v>18157</v>
      </c>
      <c r="C24768" s="1">
        <v>44484</v>
      </c>
      <c r="D24768" s="1">
        <v>44490</v>
      </c>
      <c r="E24768" t="s">
        <v>96</v>
      </c>
      <c r="F24768" t="s">
        <v>402</v>
      </c>
      <c r="G24768" t="s">
        <v>403</v>
      </c>
      <c r="H24768" t="s">
        <v>28</v>
      </c>
      <c r="I24768" t="s">
        <v>11156</v>
      </c>
      <c r="J24768" t="s">
        <v>247</v>
      </c>
      <c r="K24768" t="s">
        <v>248</v>
      </c>
      <c r="M24768" t="s">
        <v>154</v>
      </c>
      <c r="N24768" t="s">
        <v>70</v>
      </c>
      <c r="O24768" t="s">
        <v>23216</v>
      </c>
      <c r="P24768" t="s">
        <v>50</v>
      </c>
      <c r="Q24768" t="s">
        <v>51</v>
      </c>
      <c r="R24768" t="s">
        <v>13580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62</v>
      </c>
    </row>
    <row r="24769" spans="1:24" x14ac:dyDescent="0.3">
      <c r="A24769">
        <v>1341</v>
      </c>
      <c r="B24769" t="s">
        <v>32972</v>
      </c>
      <c r="C24769" s="1">
        <v>44800</v>
      </c>
      <c r="D24769" s="1">
        <v>44800</v>
      </c>
      <c r="E24769" t="s">
        <v>25</v>
      </c>
      <c r="F24769" t="s">
        <v>6478</v>
      </c>
      <c r="G24769" t="s">
        <v>4779</v>
      </c>
      <c r="H24769" t="s">
        <v>28</v>
      </c>
      <c r="I24769" t="s">
        <v>11734</v>
      </c>
      <c r="J24769" t="s">
        <v>4820</v>
      </c>
      <c r="K24769" t="s">
        <v>282</v>
      </c>
      <c r="M24769" t="s">
        <v>154</v>
      </c>
      <c r="N24769" t="s">
        <v>283</v>
      </c>
      <c r="O24769" t="s">
        <v>24097</v>
      </c>
      <c r="P24769" t="s">
        <v>112</v>
      </c>
      <c r="Q24769" t="s">
        <v>795</v>
      </c>
      <c r="R24769" t="s">
        <v>10540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04</v>
      </c>
    </row>
    <row r="24770" spans="1:24" x14ac:dyDescent="0.3">
      <c r="A24770">
        <v>13449</v>
      </c>
      <c r="B24770" t="s">
        <v>11426</v>
      </c>
      <c r="C24770" s="1">
        <v>44416</v>
      </c>
      <c r="D24770" s="1">
        <v>44420</v>
      </c>
      <c r="E24770" t="s">
        <v>96</v>
      </c>
      <c r="F24770" t="s">
        <v>2431</v>
      </c>
      <c r="G24770" t="s">
        <v>2432</v>
      </c>
      <c r="H24770" t="s">
        <v>43</v>
      </c>
      <c r="I24770" t="s">
        <v>11427</v>
      </c>
      <c r="J24770" t="s">
        <v>11428</v>
      </c>
      <c r="K24770" t="s">
        <v>1956</v>
      </c>
      <c r="M24770" t="s">
        <v>69</v>
      </c>
      <c r="N24770" t="s">
        <v>70</v>
      </c>
      <c r="O24770" t="s">
        <v>28868</v>
      </c>
      <c r="P24770" t="s">
        <v>112</v>
      </c>
      <c r="Q24770" t="s">
        <v>113</v>
      </c>
      <c r="R24770" t="s">
        <v>20794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04</v>
      </c>
    </row>
    <row r="24771" spans="1:24" x14ac:dyDescent="0.3">
      <c r="A24771">
        <v>13614</v>
      </c>
      <c r="B24771" t="s">
        <v>27354</v>
      </c>
      <c r="C24771" s="1">
        <v>44368</v>
      </c>
      <c r="D24771" s="1">
        <v>44374</v>
      </c>
      <c r="E24771" t="s">
        <v>96</v>
      </c>
      <c r="F24771" t="s">
        <v>2186</v>
      </c>
      <c r="G24771" t="s">
        <v>2187</v>
      </c>
      <c r="H24771" t="s">
        <v>28</v>
      </c>
      <c r="I24771" t="s">
        <v>26933</v>
      </c>
      <c r="J24771" t="s">
        <v>7324</v>
      </c>
      <c r="K24771" t="s">
        <v>750</v>
      </c>
      <c r="M24771" t="s">
        <v>69</v>
      </c>
      <c r="N24771" t="s">
        <v>70</v>
      </c>
      <c r="O24771" t="s">
        <v>27474</v>
      </c>
      <c r="P24771" t="s">
        <v>112</v>
      </c>
      <c r="Q24771" t="s">
        <v>6625</v>
      </c>
      <c r="R24771" t="s">
        <v>19198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15</v>
      </c>
    </row>
    <row r="24772" spans="1:24" x14ac:dyDescent="0.3">
      <c r="A24772">
        <v>20711</v>
      </c>
      <c r="B24772" t="s">
        <v>6450</v>
      </c>
      <c r="C24772" s="1">
        <v>43987</v>
      </c>
      <c r="D24772" s="1">
        <v>43991</v>
      </c>
      <c r="E24772" t="s">
        <v>96</v>
      </c>
      <c r="F24772" t="s">
        <v>537</v>
      </c>
      <c r="G24772" t="s">
        <v>538</v>
      </c>
      <c r="H24772" t="s">
        <v>28</v>
      </c>
      <c r="I24772" t="s">
        <v>1061</v>
      </c>
      <c r="J24772" t="s">
        <v>1062</v>
      </c>
      <c r="K24772" t="s">
        <v>347</v>
      </c>
      <c r="M24772" t="s">
        <v>47</v>
      </c>
      <c r="N24772" t="s">
        <v>348</v>
      </c>
      <c r="O24772" t="s">
        <v>19921</v>
      </c>
      <c r="P24772" t="s">
        <v>112</v>
      </c>
      <c r="Q24772" t="s">
        <v>5048</v>
      </c>
      <c r="R24772" t="s">
        <v>15287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62</v>
      </c>
    </row>
    <row r="24773" spans="1:24" x14ac:dyDescent="0.3">
      <c r="A24773">
        <v>23025</v>
      </c>
      <c r="B24773" t="s">
        <v>26110</v>
      </c>
      <c r="C24773" s="1">
        <v>43630</v>
      </c>
      <c r="D24773" s="1">
        <v>43635</v>
      </c>
      <c r="E24773" t="s">
        <v>96</v>
      </c>
      <c r="F24773" t="s">
        <v>158</v>
      </c>
      <c r="G24773" t="s">
        <v>159</v>
      </c>
      <c r="H24773" t="s">
        <v>28</v>
      </c>
      <c r="I24773" t="s">
        <v>670</v>
      </c>
      <c r="J24773" t="s">
        <v>671</v>
      </c>
      <c r="K24773" t="s">
        <v>672</v>
      </c>
      <c r="M24773" t="s">
        <v>47</v>
      </c>
      <c r="N24773" t="s">
        <v>348</v>
      </c>
      <c r="O24773" t="s">
        <v>5112</v>
      </c>
      <c r="P24773" t="s">
        <v>50</v>
      </c>
      <c r="Q24773" t="s">
        <v>51</v>
      </c>
      <c r="R24773" t="s">
        <v>5113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62</v>
      </c>
    </row>
    <row r="24774" spans="1:24" x14ac:dyDescent="0.3">
      <c r="A24774">
        <v>35318</v>
      </c>
      <c r="B24774" t="s">
        <v>10061</v>
      </c>
      <c r="C24774" s="1">
        <v>43638</v>
      </c>
      <c r="D24774" s="1">
        <v>43643</v>
      </c>
      <c r="E24774" t="s">
        <v>96</v>
      </c>
      <c r="F24774" t="s">
        <v>5823</v>
      </c>
      <c r="G24774" t="s">
        <v>5824</v>
      </c>
      <c r="H24774" t="s">
        <v>28</v>
      </c>
      <c r="I24774" t="s">
        <v>4515</v>
      </c>
      <c r="J24774" t="s">
        <v>616</v>
      </c>
      <c r="K24774" t="s">
        <v>31</v>
      </c>
      <c r="L24774">
        <v>19013</v>
      </c>
      <c r="M24774" t="s">
        <v>32</v>
      </c>
      <c r="N24774" t="s">
        <v>33</v>
      </c>
      <c r="O24774" t="s">
        <v>13874</v>
      </c>
      <c r="P24774" t="s">
        <v>35</v>
      </c>
      <c r="Q24774" t="s">
        <v>60</v>
      </c>
      <c r="R24774" t="s">
        <v>13875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04</v>
      </c>
    </row>
    <row r="24775" spans="1:24" x14ac:dyDescent="0.3">
      <c r="A24775">
        <v>46818</v>
      </c>
      <c r="B24775" t="s">
        <v>32973</v>
      </c>
      <c r="C24775" s="1">
        <v>44540</v>
      </c>
      <c r="D24775" s="1">
        <v>44545</v>
      </c>
      <c r="E24775" t="s">
        <v>96</v>
      </c>
      <c r="F24775" t="s">
        <v>14874</v>
      </c>
      <c r="G24775" t="s">
        <v>983</v>
      </c>
      <c r="H24775" t="s">
        <v>28</v>
      </c>
      <c r="I24775" t="s">
        <v>5333</v>
      </c>
      <c r="J24775" t="s">
        <v>5333</v>
      </c>
      <c r="K24775" t="s">
        <v>528</v>
      </c>
      <c r="M24775" t="s">
        <v>145</v>
      </c>
      <c r="N24775" t="s">
        <v>145</v>
      </c>
      <c r="O24775" t="s">
        <v>31727</v>
      </c>
      <c r="P24775" t="s">
        <v>112</v>
      </c>
      <c r="Q24775" t="s">
        <v>113</v>
      </c>
      <c r="R24775" t="s">
        <v>18776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62</v>
      </c>
    </row>
    <row r="24776" spans="1:24" x14ac:dyDescent="0.3">
      <c r="A24776">
        <v>48846</v>
      </c>
      <c r="B24776" t="s">
        <v>14095</v>
      </c>
      <c r="C24776" s="1">
        <v>43814</v>
      </c>
      <c r="D24776" s="1">
        <v>43819</v>
      </c>
      <c r="E24776" t="s">
        <v>96</v>
      </c>
      <c r="F24776" t="s">
        <v>14096</v>
      </c>
      <c r="G24776" t="s">
        <v>8207</v>
      </c>
      <c r="H24776" t="s">
        <v>28</v>
      </c>
      <c r="I24776" t="s">
        <v>199</v>
      </c>
      <c r="J24776" t="s">
        <v>200</v>
      </c>
      <c r="K24776" t="s">
        <v>201</v>
      </c>
      <c r="M24776" t="s">
        <v>77</v>
      </c>
      <c r="N24776" t="s">
        <v>77</v>
      </c>
      <c r="O24776" t="s">
        <v>32974</v>
      </c>
      <c r="P24776" t="s">
        <v>112</v>
      </c>
      <c r="Q24776" t="s">
        <v>113</v>
      </c>
      <c r="R24776" t="s">
        <v>27382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62</v>
      </c>
    </row>
    <row r="24777" spans="1:24" x14ac:dyDescent="0.3">
      <c r="A24777">
        <v>9118</v>
      </c>
      <c r="B24777" t="s">
        <v>32975</v>
      </c>
      <c r="C24777" s="1">
        <v>44768</v>
      </c>
      <c r="D24777" s="1">
        <v>44768</v>
      </c>
      <c r="E24777" t="s">
        <v>25</v>
      </c>
      <c r="F24777" t="s">
        <v>4539</v>
      </c>
      <c r="G24777" t="s">
        <v>4540</v>
      </c>
      <c r="H24777" t="s">
        <v>28</v>
      </c>
      <c r="I24777" t="s">
        <v>1455</v>
      </c>
      <c r="J24777" t="s">
        <v>1455</v>
      </c>
      <c r="K24777" t="s">
        <v>1456</v>
      </c>
      <c r="M24777" t="s">
        <v>154</v>
      </c>
      <c r="N24777" t="s">
        <v>121</v>
      </c>
      <c r="O24777" t="s">
        <v>29561</v>
      </c>
      <c r="P24777" t="s">
        <v>112</v>
      </c>
      <c r="Q24777" t="s">
        <v>6625</v>
      </c>
      <c r="R24777" t="s">
        <v>20881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04</v>
      </c>
    </row>
    <row r="24778" spans="1:24" x14ac:dyDescent="0.3">
      <c r="A24778">
        <v>10322</v>
      </c>
      <c r="B24778" t="s">
        <v>20278</v>
      </c>
      <c r="C24778" s="1">
        <v>44620</v>
      </c>
      <c r="D24778" s="1">
        <v>44624</v>
      </c>
      <c r="E24778" t="s">
        <v>96</v>
      </c>
      <c r="F24778" t="s">
        <v>2414</v>
      </c>
      <c r="G24778" t="s">
        <v>2415</v>
      </c>
      <c r="H24778" t="s">
        <v>28</v>
      </c>
      <c r="I24778" t="s">
        <v>16016</v>
      </c>
      <c r="J24778" t="s">
        <v>4424</v>
      </c>
      <c r="K24778" t="s">
        <v>68</v>
      </c>
      <c r="M24778" t="s">
        <v>69</v>
      </c>
      <c r="N24778" t="s">
        <v>70</v>
      </c>
      <c r="O24778" t="s">
        <v>30606</v>
      </c>
      <c r="P24778" t="s">
        <v>112</v>
      </c>
      <c r="Q24778" t="s">
        <v>795</v>
      </c>
      <c r="R24778" t="s">
        <v>27364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62</v>
      </c>
    </row>
    <row r="24779" spans="1:24" x14ac:dyDescent="0.3">
      <c r="A24779">
        <v>11953</v>
      </c>
      <c r="B24779" t="s">
        <v>32976</v>
      </c>
      <c r="C24779" s="1">
        <v>43674</v>
      </c>
      <c r="D24779" s="1">
        <v>43678</v>
      </c>
      <c r="E24779" t="s">
        <v>96</v>
      </c>
      <c r="F24779" t="s">
        <v>3827</v>
      </c>
      <c r="G24779" t="s">
        <v>1618</v>
      </c>
      <c r="H24779" t="s">
        <v>28</v>
      </c>
      <c r="I24779" t="s">
        <v>7323</v>
      </c>
      <c r="J24779" t="s">
        <v>7324</v>
      </c>
      <c r="K24779" t="s">
        <v>750</v>
      </c>
      <c r="M24779" t="s">
        <v>69</v>
      </c>
      <c r="N24779" t="s">
        <v>70</v>
      </c>
      <c r="O24779" t="s">
        <v>7825</v>
      </c>
      <c r="P24779" t="s">
        <v>50</v>
      </c>
      <c r="Q24779" t="s">
        <v>363</v>
      </c>
      <c r="R24779" t="s">
        <v>7826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04</v>
      </c>
    </row>
    <row r="24780" spans="1:24" x14ac:dyDescent="0.3">
      <c r="A24780">
        <v>12892</v>
      </c>
      <c r="B24780" t="s">
        <v>25672</v>
      </c>
      <c r="C24780" s="1">
        <v>43989</v>
      </c>
      <c r="D24780" s="1">
        <v>43991</v>
      </c>
      <c r="E24780" t="s">
        <v>54</v>
      </c>
      <c r="F24780" t="s">
        <v>9955</v>
      </c>
      <c r="G24780" t="s">
        <v>6577</v>
      </c>
      <c r="H24780" t="s">
        <v>66</v>
      </c>
      <c r="I24780" t="s">
        <v>1401</v>
      </c>
      <c r="J24780" t="s">
        <v>336</v>
      </c>
      <c r="K24780" t="s">
        <v>231</v>
      </c>
      <c r="M24780" t="s">
        <v>69</v>
      </c>
      <c r="N24780" t="s">
        <v>232</v>
      </c>
      <c r="O24780" t="s">
        <v>30147</v>
      </c>
      <c r="P24780" t="s">
        <v>112</v>
      </c>
      <c r="Q24780" t="s">
        <v>795</v>
      </c>
      <c r="R24780" t="s">
        <v>30131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04</v>
      </c>
    </row>
    <row r="24781" spans="1:24" x14ac:dyDescent="0.3">
      <c r="A24781">
        <v>14246</v>
      </c>
      <c r="B24781" t="s">
        <v>32977</v>
      </c>
      <c r="C24781" s="1">
        <v>43924</v>
      </c>
      <c r="D24781" s="1">
        <v>43930</v>
      </c>
      <c r="E24781" t="s">
        <v>96</v>
      </c>
      <c r="F24781" t="s">
        <v>158</v>
      </c>
      <c r="G24781" t="s">
        <v>159</v>
      </c>
      <c r="H24781" t="s">
        <v>28</v>
      </c>
      <c r="I24781" t="s">
        <v>21102</v>
      </c>
      <c r="J24781" t="s">
        <v>2428</v>
      </c>
      <c r="K24781" t="s">
        <v>187</v>
      </c>
      <c r="M24781" t="s">
        <v>69</v>
      </c>
      <c r="N24781" t="s">
        <v>121</v>
      </c>
      <c r="O24781" t="s">
        <v>19414</v>
      </c>
      <c r="P24781" t="s">
        <v>112</v>
      </c>
      <c r="Q24781" t="s">
        <v>795</v>
      </c>
      <c r="R24781" t="s">
        <v>19415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62</v>
      </c>
    </row>
    <row r="24782" spans="1:24" x14ac:dyDescent="0.3">
      <c r="A24782">
        <v>14423</v>
      </c>
      <c r="B24782" t="s">
        <v>12652</v>
      </c>
      <c r="C24782" s="1">
        <v>44016</v>
      </c>
      <c r="D24782" s="1">
        <v>44022</v>
      </c>
      <c r="E24782" t="s">
        <v>96</v>
      </c>
      <c r="F24782" t="s">
        <v>1089</v>
      </c>
      <c r="G24782" t="s">
        <v>1090</v>
      </c>
      <c r="H24782" t="s">
        <v>28</v>
      </c>
      <c r="I24782" t="s">
        <v>12653</v>
      </c>
      <c r="J24782" t="s">
        <v>336</v>
      </c>
      <c r="K24782" t="s">
        <v>231</v>
      </c>
      <c r="M24782" t="s">
        <v>69</v>
      </c>
      <c r="N24782" t="s">
        <v>232</v>
      </c>
      <c r="O24782" t="s">
        <v>32087</v>
      </c>
      <c r="P24782" t="s">
        <v>112</v>
      </c>
      <c r="Q24782" t="s">
        <v>795</v>
      </c>
      <c r="R24782" t="s">
        <v>23373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62</v>
      </c>
    </row>
    <row r="24783" spans="1:24" x14ac:dyDescent="0.3">
      <c r="A24783">
        <v>14889</v>
      </c>
      <c r="B24783" t="s">
        <v>5532</v>
      </c>
      <c r="C24783" s="1">
        <v>44613</v>
      </c>
      <c r="D24783" s="1">
        <v>44617</v>
      </c>
      <c r="E24783" t="s">
        <v>96</v>
      </c>
      <c r="F24783" t="s">
        <v>1830</v>
      </c>
      <c r="G24783" t="s">
        <v>1831</v>
      </c>
      <c r="H24783" t="s">
        <v>43</v>
      </c>
      <c r="I24783" t="s">
        <v>3932</v>
      </c>
      <c r="J24783" t="s">
        <v>985</v>
      </c>
      <c r="K24783" t="s">
        <v>172</v>
      </c>
      <c r="M24783" t="s">
        <v>69</v>
      </c>
      <c r="N24783" t="s">
        <v>70</v>
      </c>
      <c r="O24783" t="s">
        <v>15894</v>
      </c>
      <c r="P24783" t="s">
        <v>35</v>
      </c>
      <c r="Q24783" t="s">
        <v>36</v>
      </c>
      <c r="R24783" t="s">
        <v>15895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04</v>
      </c>
    </row>
    <row r="24784" spans="1:24" x14ac:dyDescent="0.3">
      <c r="A24784">
        <v>18941</v>
      </c>
      <c r="B24784" t="s">
        <v>26833</v>
      </c>
      <c r="C24784" s="1">
        <v>44199</v>
      </c>
      <c r="D24784" s="1">
        <v>44205</v>
      </c>
      <c r="E24784" t="s">
        <v>96</v>
      </c>
      <c r="F24784" t="s">
        <v>3999</v>
      </c>
      <c r="G24784" t="s">
        <v>4000</v>
      </c>
      <c r="H24784" t="s">
        <v>28</v>
      </c>
      <c r="I24784" t="s">
        <v>4248</v>
      </c>
      <c r="J24784" t="s">
        <v>3154</v>
      </c>
      <c r="K24784" t="s">
        <v>68</v>
      </c>
      <c r="M24784" t="s">
        <v>69</v>
      </c>
      <c r="N24784" t="s">
        <v>70</v>
      </c>
      <c r="O24784" t="s">
        <v>32978</v>
      </c>
      <c r="P24784" t="s">
        <v>112</v>
      </c>
      <c r="Q24784" t="s">
        <v>11181</v>
      </c>
      <c r="R24784" t="s">
        <v>23656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62</v>
      </c>
    </row>
    <row r="24785" spans="1:24" x14ac:dyDescent="0.3">
      <c r="A24785">
        <v>24645</v>
      </c>
      <c r="B24785" t="s">
        <v>32979</v>
      </c>
      <c r="C24785" s="1">
        <v>44511</v>
      </c>
      <c r="D24785" s="1">
        <v>44515</v>
      </c>
      <c r="E24785" t="s">
        <v>96</v>
      </c>
      <c r="F24785" t="s">
        <v>5631</v>
      </c>
      <c r="G24785" t="s">
        <v>3274</v>
      </c>
      <c r="H24785" t="s">
        <v>43</v>
      </c>
      <c r="I24785" t="s">
        <v>6522</v>
      </c>
      <c r="J24785" t="s">
        <v>58</v>
      </c>
      <c r="K24785" t="s">
        <v>46</v>
      </c>
      <c r="M24785" t="s">
        <v>47</v>
      </c>
      <c r="N24785" t="s">
        <v>48</v>
      </c>
      <c r="O24785" t="s">
        <v>26121</v>
      </c>
      <c r="P24785" t="s">
        <v>112</v>
      </c>
      <c r="Q24785" t="s">
        <v>130</v>
      </c>
      <c r="R24785" t="s">
        <v>25734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62</v>
      </c>
    </row>
    <row r="24786" spans="1:24" x14ac:dyDescent="0.3">
      <c r="A24786">
        <v>25464</v>
      </c>
      <c r="B24786" t="s">
        <v>3904</v>
      </c>
      <c r="C24786" s="1">
        <v>43723</v>
      </c>
      <c r="D24786" s="1">
        <v>43726</v>
      </c>
      <c r="E24786" t="s">
        <v>40</v>
      </c>
      <c r="F24786" t="s">
        <v>3905</v>
      </c>
      <c r="G24786" t="s">
        <v>3906</v>
      </c>
      <c r="H24786" t="s">
        <v>66</v>
      </c>
      <c r="I24786" t="s">
        <v>57</v>
      </c>
      <c r="J24786" t="s">
        <v>58</v>
      </c>
      <c r="K24786" t="s">
        <v>46</v>
      </c>
      <c r="M24786" t="s">
        <v>47</v>
      </c>
      <c r="N24786" t="s">
        <v>48</v>
      </c>
      <c r="O24786" t="s">
        <v>32980</v>
      </c>
      <c r="P24786" t="s">
        <v>112</v>
      </c>
      <c r="Q24786" t="s">
        <v>8785</v>
      </c>
      <c r="R24786" t="s">
        <v>27198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38</v>
      </c>
    </row>
    <row r="24787" spans="1:24" x14ac:dyDescent="0.3">
      <c r="A24787">
        <v>29991</v>
      </c>
      <c r="B24787" t="s">
        <v>13385</v>
      </c>
      <c r="C24787" s="1">
        <v>43904</v>
      </c>
      <c r="D24787" s="1">
        <v>43910</v>
      </c>
      <c r="E24787" t="s">
        <v>96</v>
      </c>
      <c r="F24787" t="s">
        <v>3178</v>
      </c>
      <c r="G24787" t="s">
        <v>3179</v>
      </c>
      <c r="H24787" t="s">
        <v>43</v>
      </c>
      <c r="I24787" t="s">
        <v>5379</v>
      </c>
      <c r="J24787" t="s">
        <v>5380</v>
      </c>
      <c r="K24787" t="s">
        <v>162</v>
      </c>
      <c r="M24787" t="s">
        <v>47</v>
      </c>
      <c r="N24787" t="s">
        <v>163</v>
      </c>
      <c r="O24787" t="s">
        <v>21659</v>
      </c>
      <c r="P24787" t="s">
        <v>112</v>
      </c>
      <c r="Q24787" t="s">
        <v>130</v>
      </c>
      <c r="R24787" t="s">
        <v>18069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62</v>
      </c>
    </row>
    <row r="24788" spans="1:24" x14ac:dyDescent="0.3">
      <c r="A24788">
        <v>30233</v>
      </c>
      <c r="B24788" t="s">
        <v>11962</v>
      </c>
      <c r="C24788" s="1">
        <v>44172</v>
      </c>
      <c r="D24788" s="1">
        <v>44174</v>
      </c>
      <c r="E24788" t="s">
        <v>54</v>
      </c>
      <c r="F24788" t="s">
        <v>2268</v>
      </c>
      <c r="G24788" t="s">
        <v>2269</v>
      </c>
      <c r="H24788" t="s">
        <v>28</v>
      </c>
      <c r="I24788" t="s">
        <v>11963</v>
      </c>
      <c r="J24788" t="s">
        <v>1224</v>
      </c>
      <c r="K24788" t="s">
        <v>162</v>
      </c>
      <c r="M24788" t="s">
        <v>47</v>
      </c>
      <c r="N24788" t="s">
        <v>163</v>
      </c>
      <c r="O24788" t="s">
        <v>32981</v>
      </c>
      <c r="P24788" t="s">
        <v>112</v>
      </c>
      <c r="Q24788" t="s">
        <v>130</v>
      </c>
      <c r="R24788" t="s">
        <v>31732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62</v>
      </c>
    </row>
    <row r="24789" spans="1:24" x14ac:dyDescent="0.3">
      <c r="A24789">
        <v>30420</v>
      </c>
      <c r="B24789" t="s">
        <v>32982</v>
      </c>
      <c r="C24789" s="1">
        <v>44534</v>
      </c>
      <c r="D24789" s="1">
        <v>44540</v>
      </c>
      <c r="E24789" t="s">
        <v>96</v>
      </c>
      <c r="F24789" t="s">
        <v>3666</v>
      </c>
      <c r="G24789" t="s">
        <v>3667</v>
      </c>
      <c r="H24789" t="s">
        <v>28</v>
      </c>
      <c r="I24789" t="s">
        <v>90</v>
      </c>
      <c r="J24789" t="s">
        <v>91</v>
      </c>
      <c r="K24789" t="s">
        <v>92</v>
      </c>
      <c r="M24789" t="s">
        <v>47</v>
      </c>
      <c r="N24789" t="s">
        <v>48</v>
      </c>
      <c r="O24789" t="s">
        <v>32983</v>
      </c>
      <c r="P24789" t="s">
        <v>112</v>
      </c>
      <c r="Q24789" t="s">
        <v>10159</v>
      </c>
      <c r="R24789" t="s">
        <v>25840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62</v>
      </c>
    </row>
    <row r="24790" spans="1:24" x14ac:dyDescent="0.3">
      <c r="A24790">
        <v>31100</v>
      </c>
      <c r="B24790" t="s">
        <v>23970</v>
      </c>
      <c r="C24790" s="1">
        <v>44686</v>
      </c>
      <c r="D24790" s="1">
        <v>44693</v>
      </c>
      <c r="E24790" t="s">
        <v>96</v>
      </c>
      <c r="F24790" t="s">
        <v>6469</v>
      </c>
      <c r="G24790" t="s">
        <v>6470</v>
      </c>
      <c r="H24790" t="s">
        <v>43</v>
      </c>
      <c r="I24790" t="s">
        <v>99</v>
      </c>
      <c r="J24790" t="s">
        <v>100</v>
      </c>
      <c r="K24790" t="s">
        <v>92</v>
      </c>
      <c r="M24790" t="s">
        <v>47</v>
      </c>
      <c r="N24790" t="s">
        <v>48</v>
      </c>
      <c r="O24790" t="s">
        <v>32984</v>
      </c>
      <c r="P24790" t="s">
        <v>50</v>
      </c>
      <c r="Q24790" t="s">
        <v>51</v>
      </c>
      <c r="R24790" t="s">
        <v>18133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62</v>
      </c>
    </row>
    <row r="24791" spans="1:24" x14ac:dyDescent="0.3">
      <c r="A24791">
        <v>31763</v>
      </c>
      <c r="B24791" t="s">
        <v>6131</v>
      </c>
      <c r="C24791" s="1">
        <v>44309</v>
      </c>
      <c r="D24791" s="1">
        <v>44316</v>
      </c>
      <c r="E24791" t="s">
        <v>96</v>
      </c>
      <c r="F24791" t="s">
        <v>6132</v>
      </c>
      <c r="G24791" t="s">
        <v>6133</v>
      </c>
      <c r="H24791" t="s">
        <v>66</v>
      </c>
      <c r="I24791" t="s">
        <v>5043</v>
      </c>
      <c r="J24791" t="s">
        <v>3384</v>
      </c>
      <c r="K24791" t="s">
        <v>31</v>
      </c>
      <c r="L24791">
        <v>85023</v>
      </c>
      <c r="M24791" t="s">
        <v>32</v>
      </c>
      <c r="N24791" t="s">
        <v>110</v>
      </c>
      <c r="O24791" t="s">
        <v>17269</v>
      </c>
      <c r="P24791" t="s">
        <v>112</v>
      </c>
      <c r="Q24791" t="s">
        <v>165</v>
      </c>
      <c r="R24791" t="s">
        <v>17270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15</v>
      </c>
    </row>
    <row r="24792" spans="1:24" x14ac:dyDescent="0.3">
      <c r="A24792">
        <v>35722</v>
      </c>
      <c r="B24792" t="s">
        <v>10915</v>
      </c>
      <c r="C24792" s="1">
        <v>44700</v>
      </c>
      <c r="D24792" s="1">
        <v>44701</v>
      </c>
      <c r="E24792" t="s">
        <v>54</v>
      </c>
      <c r="F24792" t="s">
        <v>6469</v>
      </c>
      <c r="G24792" t="s">
        <v>6470</v>
      </c>
      <c r="H24792" t="s">
        <v>43</v>
      </c>
      <c r="I24792" t="s">
        <v>3142</v>
      </c>
      <c r="J24792" t="s">
        <v>571</v>
      </c>
      <c r="K24792" t="s">
        <v>31</v>
      </c>
      <c r="L24792">
        <v>30328</v>
      </c>
      <c r="M24792" t="s">
        <v>32</v>
      </c>
      <c r="N24792" t="s">
        <v>121</v>
      </c>
      <c r="O24792" t="s">
        <v>24401</v>
      </c>
      <c r="P24792" t="s">
        <v>112</v>
      </c>
      <c r="Q24792" t="s">
        <v>113</v>
      </c>
      <c r="R24792" t="s">
        <v>24402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04</v>
      </c>
    </row>
    <row r="24793" spans="1:24" x14ac:dyDescent="0.3">
      <c r="A24793">
        <v>48252</v>
      </c>
      <c r="B24793" t="s">
        <v>18930</v>
      </c>
      <c r="C24793" s="1">
        <v>43776</v>
      </c>
      <c r="D24793" s="1">
        <v>43776</v>
      </c>
      <c r="E24793" t="s">
        <v>25</v>
      </c>
      <c r="F24793" t="s">
        <v>12680</v>
      </c>
      <c r="G24793" t="s">
        <v>760</v>
      </c>
      <c r="H24793" t="s">
        <v>43</v>
      </c>
      <c r="I24793" t="s">
        <v>15369</v>
      </c>
      <c r="J24793" t="s">
        <v>317</v>
      </c>
      <c r="K24793" t="s">
        <v>318</v>
      </c>
      <c r="M24793" t="s">
        <v>77</v>
      </c>
      <c r="N24793" t="s">
        <v>77</v>
      </c>
      <c r="O24793" t="s">
        <v>21079</v>
      </c>
      <c r="P24793" t="s">
        <v>112</v>
      </c>
      <c r="Q24793" t="s">
        <v>5048</v>
      </c>
      <c r="R24793" t="s">
        <v>12902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38</v>
      </c>
    </row>
    <row r="24794" spans="1:24" x14ac:dyDescent="0.3">
      <c r="A24794">
        <v>1778</v>
      </c>
      <c r="B24794" t="s">
        <v>859</v>
      </c>
      <c r="C24794" s="1">
        <v>44822</v>
      </c>
      <c r="D24794" s="1">
        <v>44822</v>
      </c>
      <c r="E24794" t="s">
        <v>25</v>
      </c>
      <c r="F24794" t="s">
        <v>860</v>
      </c>
      <c r="G24794" t="s">
        <v>861</v>
      </c>
      <c r="H24794" t="s">
        <v>28</v>
      </c>
      <c r="I24794" t="s">
        <v>862</v>
      </c>
      <c r="J24794" t="s">
        <v>863</v>
      </c>
      <c r="K24794" t="s">
        <v>864</v>
      </c>
      <c r="M24794" t="s">
        <v>154</v>
      </c>
      <c r="N24794" t="s">
        <v>121</v>
      </c>
      <c r="O24794" t="s">
        <v>10090</v>
      </c>
      <c r="P24794" t="s">
        <v>112</v>
      </c>
      <c r="Q24794" t="s">
        <v>113</v>
      </c>
      <c r="R24794" t="s">
        <v>25038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38</v>
      </c>
    </row>
    <row r="24795" spans="1:24" x14ac:dyDescent="0.3">
      <c r="A24795">
        <v>6580</v>
      </c>
      <c r="B24795" t="s">
        <v>32985</v>
      </c>
      <c r="C24795" s="1">
        <v>43772</v>
      </c>
      <c r="D24795" s="1">
        <v>43774</v>
      </c>
      <c r="E24795" t="s">
        <v>54</v>
      </c>
      <c r="F24795" t="s">
        <v>906</v>
      </c>
      <c r="G24795" t="s">
        <v>907</v>
      </c>
      <c r="H24795" t="s">
        <v>28</v>
      </c>
      <c r="I24795" t="s">
        <v>7109</v>
      </c>
      <c r="J24795" t="s">
        <v>2532</v>
      </c>
      <c r="K24795" t="s">
        <v>240</v>
      </c>
      <c r="M24795" t="s">
        <v>154</v>
      </c>
      <c r="N24795" t="s">
        <v>232</v>
      </c>
      <c r="O24795" t="s">
        <v>17731</v>
      </c>
      <c r="P24795" t="s">
        <v>35</v>
      </c>
      <c r="Q24795" t="s">
        <v>60</v>
      </c>
      <c r="R24795" t="s">
        <v>3454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04</v>
      </c>
    </row>
    <row r="24796" spans="1:24" x14ac:dyDescent="0.3">
      <c r="A24796">
        <v>4530</v>
      </c>
      <c r="B24796" t="s">
        <v>11730</v>
      </c>
      <c r="C24796" s="1">
        <v>44884</v>
      </c>
      <c r="D24796" s="1">
        <v>44887</v>
      </c>
      <c r="E24796" t="s">
        <v>40</v>
      </c>
      <c r="F24796" t="s">
        <v>442</v>
      </c>
      <c r="G24796" t="s">
        <v>443</v>
      </c>
      <c r="H24796" t="s">
        <v>43</v>
      </c>
      <c r="I24796" t="s">
        <v>3754</v>
      </c>
      <c r="J24796" t="s">
        <v>3755</v>
      </c>
      <c r="K24796" t="s">
        <v>240</v>
      </c>
      <c r="M24796" t="s">
        <v>154</v>
      </c>
      <c r="N24796" t="s">
        <v>232</v>
      </c>
      <c r="O24796" t="s">
        <v>27626</v>
      </c>
      <c r="P24796" t="s">
        <v>112</v>
      </c>
      <c r="Q24796" t="s">
        <v>10159</v>
      </c>
      <c r="R24796" t="s">
        <v>18187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62</v>
      </c>
    </row>
    <row r="24797" spans="1:24" x14ac:dyDescent="0.3">
      <c r="A24797">
        <v>1056</v>
      </c>
      <c r="B24797" t="s">
        <v>14139</v>
      </c>
      <c r="C24797" s="1">
        <v>44908</v>
      </c>
      <c r="D24797" s="1">
        <v>44911</v>
      </c>
      <c r="E24797" t="s">
        <v>54</v>
      </c>
      <c r="F24797" t="s">
        <v>2019</v>
      </c>
      <c r="G24797" t="s">
        <v>2020</v>
      </c>
      <c r="H24797" t="s">
        <v>43</v>
      </c>
      <c r="I24797" t="s">
        <v>7590</v>
      </c>
      <c r="J24797" t="s">
        <v>4561</v>
      </c>
      <c r="K24797" t="s">
        <v>153</v>
      </c>
      <c r="M24797" t="s">
        <v>154</v>
      </c>
      <c r="N24797" t="s">
        <v>121</v>
      </c>
      <c r="O24797" t="s">
        <v>26327</v>
      </c>
      <c r="P24797" t="s">
        <v>112</v>
      </c>
      <c r="Q24797" t="s">
        <v>113</v>
      </c>
      <c r="R24797" t="s">
        <v>18160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38</v>
      </c>
    </row>
    <row r="24798" spans="1:24" x14ac:dyDescent="0.3">
      <c r="A24798">
        <v>12604</v>
      </c>
      <c r="B24798" t="s">
        <v>25847</v>
      </c>
      <c r="C24798" s="1">
        <v>44361</v>
      </c>
      <c r="D24798" s="1">
        <v>44368</v>
      </c>
      <c r="E24798" t="s">
        <v>96</v>
      </c>
      <c r="F24798" t="s">
        <v>4982</v>
      </c>
      <c r="G24798" t="s">
        <v>4983</v>
      </c>
      <c r="H24798" t="s">
        <v>28</v>
      </c>
      <c r="I24798" t="s">
        <v>4248</v>
      </c>
      <c r="J24798" t="s">
        <v>3154</v>
      </c>
      <c r="K24798" t="s">
        <v>68</v>
      </c>
      <c r="M24798" t="s">
        <v>69</v>
      </c>
      <c r="N24798" t="s">
        <v>70</v>
      </c>
      <c r="O24798" t="s">
        <v>19809</v>
      </c>
      <c r="P24798" t="s">
        <v>112</v>
      </c>
      <c r="Q24798" t="s">
        <v>5048</v>
      </c>
      <c r="R24798" t="s">
        <v>8255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62</v>
      </c>
    </row>
    <row r="24799" spans="1:24" x14ac:dyDescent="0.3">
      <c r="A24799">
        <v>14278</v>
      </c>
      <c r="B24799" t="s">
        <v>11320</v>
      </c>
      <c r="C24799" s="1">
        <v>44375</v>
      </c>
      <c r="D24799" s="1">
        <v>44381</v>
      </c>
      <c r="E24799" t="s">
        <v>96</v>
      </c>
      <c r="F24799" t="s">
        <v>842</v>
      </c>
      <c r="G24799" t="s">
        <v>843</v>
      </c>
      <c r="H24799" t="s">
        <v>66</v>
      </c>
      <c r="I24799" t="s">
        <v>11321</v>
      </c>
      <c r="J24799" t="s">
        <v>6888</v>
      </c>
      <c r="K24799" t="s">
        <v>683</v>
      </c>
      <c r="M24799" t="s">
        <v>69</v>
      </c>
      <c r="N24799" t="s">
        <v>70</v>
      </c>
      <c r="O24799" t="s">
        <v>32986</v>
      </c>
      <c r="P24799" t="s">
        <v>112</v>
      </c>
      <c r="Q24799" t="s">
        <v>6625</v>
      </c>
      <c r="R24799" t="s">
        <v>20894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62</v>
      </c>
    </row>
    <row r="24800" spans="1:24" x14ac:dyDescent="0.3">
      <c r="A24800">
        <v>17977</v>
      </c>
      <c r="B24800" t="s">
        <v>16399</v>
      </c>
      <c r="C24800" s="1">
        <v>44315</v>
      </c>
      <c r="D24800" s="1">
        <v>44317</v>
      </c>
      <c r="E24800" t="s">
        <v>54</v>
      </c>
      <c r="F24800" t="s">
        <v>4631</v>
      </c>
      <c r="G24800" t="s">
        <v>4632</v>
      </c>
      <c r="H24800" t="s">
        <v>28</v>
      </c>
      <c r="I24800" t="s">
        <v>16400</v>
      </c>
      <c r="J24800" t="s">
        <v>2877</v>
      </c>
      <c r="K24800" t="s">
        <v>187</v>
      </c>
      <c r="M24800" t="s">
        <v>69</v>
      </c>
      <c r="N24800" t="s">
        <v>121</v>
      </c>
      <c r="O24800" t="s">
        <v>8126</v>
      </c>
      <c r="P24800" t="s">
        <v>35</v>
      </c>
      <c r="Q24800" t="s">
        <v>79</v>
      </c>
      <c r="R24800" t="s">
        <v>7400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04</v>
      </c>
    </row>
    <row r="24801" spans="1:24" x14ac:dyDescent="0.3">
      <c r="A24801">
        <v>19938</v>
      </c>
      <c r="B24801" t="s">
        <v>30080</v>
      </c>
      <c r="C24801" s="1">
        <v>43785</v>
      </c>
      <c r="D24801" s="1">
        <v>43792</v>
      </c>
      <c r="E24801" t="s">
        <v>96</v>
      </c>
      <c r="F24801" t="s">
        <v>635</v>
      </c>
      <c r="G24801" t="s">
        <v>636</v>
      </c>
      <c r="H24801" t="s">
        <v>43</v>
      </c>
      <c r="I24801" t="s">
        <v>2841</v>
      </c>
      <c r="J24801" t="s">
        <v>2841</v>
      </c>
      <c r="K24801" t="s">
        <v>2842</v>
      </c>
      <c r="M24801" t="s">
        <v>69</v>
      </c>
      <c r="N24801" t="s">
        <v>232</v>
      </c>
      <c r="O24801" t="s">
        <v>32987</v>
      </c>
      <c r="P24801" t="s">
        <v>112</v>
      </c>
      <c r="Q24801" t="s">
        <v>165</v>
      </c>
      <c r="R24801" t="s">
        <v>14385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15</v>
      </c>
    </row>
    <row r="24802" spans="1:24" x14ac:dyDescent="0.3">
      <c r="A24802">
        <v>27600</v>
      </c>
      <c r="B24802" t="s">
        <v>32988</v>
      </c>
      <c r="C24802" s="1">
        <v>44835</v>
      </c>
      <c r="D24802" s="1">
        <v>44842</v>
      </c>
      <c r="E24802" t="s">
        <v>96</v>
      </c>
      <c r="F24802" t="s">
        <v>1473</v>
      </c>
      <c r="G24802" t="s">
        <v>1474</v>
      </c>
      <c r="H24802" t="s">
        <v>43</v>
      </c>
      <c r="I24802" t="s">
        <v>3743</v>
      </c>
      <c r="J24802" t="s">
        <v>624</v>
      </c>
      <c r="K24802" t="s">
        <v>347</v>
      </c>
      <c r="M24802" t="s">
        <v>47</v>
      </c>
      <c r="N24802" t="s">
        <v>348</v>
      </c>
      <c r="O24802" t="s">
        <v>23729</v>
      </c>
      <c r="P24802" t="s">
        <v>112</v>
      </c>
      <c r="Q24802" t="s">
        <v>113</v>
      </c>
      <c r="R24802" t="s">
        <v>19444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62</v>
      </c>
    </row>
    <row r="24803" spans="1:24" x14ac:dyDescent="0.3">
      <c r="A24803">
        <v>30453</v>
      </c>
      <c r="B24803" t="s">
        <v>8518</v>
      </c>
      <c r="C24803" s="1">
        <v>43468</v>
      </c>
      <c r="D24803" s="1">
        <v>43474</v>
      </c>
      <c r="E24803" t="s">
        <v>96</v>
      </c>
      <c r="F24803" t="s">
        <v>5865</v>
      </c>
      <c r="G24803" t="s">
        <v>5866</v>
      </c>
      <c r="H24803" t="s">
        <v>28</v>
      </c>
      <c r="I24803" t="s">
        <v>8519</v>
      </c>
      <c r="J24803" t="s">
        <v>1666</v>
      </c>
      <c r="K24803" t="s">
        <v>92</v>
      </c>
      <c r="M24803" t="s">
        <v>47</v>
      </c>
      <c r="N24803" t="s">
        <v>48</v>
      </c>
      <c r="O24803" t="s">
        <v>31742</v>
      </c>
      <c r="P24803" t="s">
        <v>35</v>
      </c>
      <c r="Q24803" t="s">
        <v>36</v>
      </c>
      <c r="R24803" t="s">
        <v>9689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15</v>
      </c>
    </row>
    <row r="24804" spans="1:24" x14ac:dyDescent="0.3">
      <c r="A24804">
        <v>34048</v>
      </c>
      <c r="B24804" t="s">
        <v>32989</v>
      </c>
      <c r="C24804" s="1">
        <v>43611</v>
      </c>
      <c r="D24804" s="1">
        <v>43615</v>
      </c>
      <c r="E24804" t="s">
        <v>96</v>
      </c>
      <c r="F24804" t="s">
        <v>5963</v>
      </c>
      <c r="G24804" t="s">
        <v>5964</v>
      </c>
      <c r="H24804" t="s">
        <v>28</v>
      </c>
      <c r="I24804" t="s">
        <v>267</v>
      </c>
      <c r="J24804" t="s">
        <v>109</v>
      </c>
      <c r="K24804" t="s">
        <v>31</v>
      </c>
      <c r="L24804">
        <v>90008</v>
      </c>
      <c r="M24804" t="s">
        <v>32</v>
      </c>
      <c r="N24804" t="s">
        <v>110</v>
      </c>
      <c r="O24804" t="s">
        <v>5068</v>
      </c>
      <c r="P24804" t="s">
        <v>50</v>
      </c>
      <c r="Q24804" t="s">
        <v>51</v>
      </c>
      <c r="R24804" t="s">
        <v>5069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62</v>
      </c>
    </row>
    <row r="24805" spans="1:24" x14ac:dyDescent="0.3">
      <c r="A24805">
        <v>42138</v>
      </c>
      <c r="B24805" t="s">
        <v>13876</v>
      </c>
      <c r="C24805" s="1">
        <v>44067</v>
      </c>
      <c r="D24805" s="1">
        <v>44069</v>
      </c>
      <c r="E24805" t="s">
        <v>40</v>
      </c>
      <c r="F24805" t="s">
        <v>11870</v>
      </c>
      <c r="G24805" t="s">
        <v>4416</v>
      </c>
      <c r="H24805" t="s">
        <v>28</v>
      </c>
      <c r="I24805" t="s">
        <v>13877</v>
      </c>
      <c r="J24805" t="s">
        <v>13878</v>
      </c>
      <c r="K24805" t="s">
        <v>3559</v>
      </c>
      <c r="M24805" t="s">
        <v>77</v>
      </c>
      <c r="N24805" t="s">
        <v>77</v>
      </c>
      <c r="O24805" t="s">
        <v>32990</v>
      </c>
      <c r="P24805" t="s">
        <v>112</v>
      </c>
      <c r="Q24805" t="s">
        <v>6625</v>
      </c>
      <c r="R24805" t="s">
        <v>24783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38</v>
      </c>
    </row>
    <row r="24806" spans="1:24" x14ac:dyDescent="0.3">
      <c r="A24806">
        <v>49653</v>
      </c>
      <c r="B24806" t="s">
        <v>32991</v>
      </c>
      <c r="C24806" s="1">
        <v>44511</v>
      </c>
      <c r="D24806" s="1">
        <v>44515</v>
      </c>
      <c r="E24806" t="s">
        <v>96</v>
      </c>
      <c r="F24806" t="s">
        <v>16731</v>
      </c>
      <c r="G24806" t="s">
        <v>2958</v>
      </c>
      <c r="H24806" t="s">
        <v>28</v>
      </c>
      <c r="I24806" t="s">
        <v>21919</v>
      </c>
      <c r="J24806" t="s">
        <v>21919</v>
      </c>
      <c r="K24806" t="s">
        <v>19275</v>
      </c>
      <c r="M24806" t="s">
        <v>145</v>
      </c>
      <c r="N24806" t="s">
        <v>145</v>
      </c>
      <c r="O24806" t="s">
        <v>2670</v>
      </c>
      <c r="P24806" t="s">
        <v>35</v>
      </c>
      <c r="Q24806" t="s">
        <v>79</v>
      </c>
      <c r="R24806" t="s">
        <v>2671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62</v>
      </c>
    </row>
    <row r="24807" spans="1:24" x14ac:dyDescent="0.3">
      <c r="A24807">
        <v>50132</v>
      </c>
      <c r="B24807" t="s">
        <v>23602</v>
      </c>
      <c r="C24807" s="1">
        <v>43896</v>
      </c>
      <c r="D24807" s="1">
        <v>43901</v>
      </c>
      <c r="E24807" t="s">
        <v>96</v>
      </c>
      <c r="F24807" t="s">
        <v>23603</v>
      </c>
      <c r="G24807" t="s">
        <v>3063</v>
      </c>
      <c r="H24807" t="s">
        <v>43</v>
      </c>
      <c r="I24807" t="s">
        <v>1386</v>
      </c>
      <c r="J24807" t="s">
        <v>1387</v>
      </c>
      <c r="K24807" t="s">
        <v>1388</v>
      </c>
      <c r="M24807" t="s">
        <v>77</v>
      </c>
      <c r="N24807" t="s">
        <v>77</v>
      </c>
      <c r="O24807" t="s">
        <v>31292</v>
      </c>
      <c r="P24807" t="s">
        <v>112</v>
      </c>
      <c r="Q24807" t="s">
        <v>5048</v>
      </c>
      <c r="R24807" t="s">
        <v>27333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04</v>
      </c>
    </row>
    <row r="24808" spans="1:24" x14ac:dyDescent="0.3">
      <c r="A24808">
        <v>50672</v>
      </c>
      <c r="B24808" t="s">
        <v>32992</v>
      </c>
      <c r="C24808" s="1">
        <v>44626</v>
      </c>
      <c r="D24808" s="1">
        <v>44631</v>
      </c>
      <c r="E24808" t="s">
        <v>40</v>
      </c>
      <c r="F24808" t="s">
        <v>20932</v>
      </c>
      <c r="G24808" t="s">
        <v>159</v>
      </c>
      <c r="H24808" t="s">
        <v>28</v>
      </c>
      <c r="I24808" t="s">
        <v>3696</v>
      </c>
      <c r="J24808" t="s">
        <v>3697</v>
      </c>
      <c r="K24808" t="s">
        <v>318</v>
      </c>
      <c r="M24808" t="s">
        <v>77</v>
      </c>
      <c r="N24808" t="s">
        <v>77</v>
      </c>
      <c r="O24808" t="s">
        <v>32608</v>
      </c>
      <c r="P24808" t="s">
        <v>50</v>
      </c>
      <c r="Q24808" t="s">
        <v>4238</v>
      </c>
      <c r="R24808" t="s">
        <v>22905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62</v>
      </c>
    </row>
    <row r="24809" spans="1:24" x14ac:dyDescent="0.3">
      <c r="A24809">
        <v>7098</v>
      </c>
      <c r="B24809" t="s">
        <v>32993</v>
      </c>
      <c r="C24809" s="1">
        <v>44856</v>
      </c>
      <c r="D24809" s="1">
        <v>44862</v>
      </c>
      <c r="E24809" t="s">
        <v>96</v>
      </c>
      <c r="F24809" t="s">
        <v>7234</v>
      </c>
      <c r="G24809" t="s">
        <v>7235</v>
      </c>
      <c r="H24809" t="s">
        <v>28</v>
      </c>
      <c r="I24809" t="s">
        <v>8224</v>
      </c>
      <c r="J24809" t="s">
        <v>1013</v>
      </c>
      <c r="K24809" t="s">
        <v>1013</v>
      </c>
      <c r="M24809" t="s">
        <v>154</v>
      </c>
      <c r="N24809" t="s">
        <v>70</v>
      </c>
      <c r="O24809" t="s">
        <v>5862</v>
      </c>
      <c r="P24809" t="s">
        <v>50</v>
      </c>
      <c r="Q24809" t="s">
        <v>51</v>
      </c>
      <c r="R24809" t="s">
        <v>5863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62</v>
      </c>
    </row>
    <row r="24810" spans="1:24" x14ac:dyDescent="0.3">
      <c r="A24810">
        <v>1019</v>
      </c>
      <c r="B24810" t="s">
        <v>26104</v>
      </c>
      <c r="C24810" s="1">
        <v>44785</v>
      </c>
      <c r="D24810" s="1">
        <v>44789</v>
      </c>
      <c r="E24810" t="s">
        <v>40</v>
      </c>
      <c r="F24810" t="s">
        <v>853</v>
      </c>
      <c r="G24810" t="s">
        <v>854</v>
      </c>
      <c r="H24810" t="s">
        <v>28</v>
      </c>
      <c r="I24810" t="s">
        <v>247</v>
      </c>
      <c r="J24810" t="s">
        <v>247</v>
      </c>
      <c r="K24810" t="s">
        <v>248</v>
      </c>
      <c r="M24810" t="s">
        <v>154</v>
      </c>
      <c r="N24810" t="s">
        <v>70</v>
      </c>
      <c r="O24810" t="s">
        <v>15257</v>
      </c>
      <c r="P24810" t="s">
        <v>112</v>
      </c>
      <c r="Q24810" t="s">
        <v>113</v>
      </c>
      <c r="R24810" t="s">
        <v>11966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62</v>
      </c>
    </row>
    <row r="24811" spans="1:24" x14ac:dyDescent="0.3">
      <c r="A24811">
        <v>1043</v>
      </c>
      <c r="B24811" t="s">
        <v>32994</v>
      </c>
      <c r="C24811" s="1">
        <v>44486</v>
      </c>
      <c r="D24811" s="1">
        <v>44489</v>
      </c>
      <c r="E24811" t="s">
        <v>54</v>
      </c>
      <c r="F24811" t="s">
        <v>3561</v>
      </c>
      <c r="G24811" t="s">
        <v>3562</v>
      </c>
      <c r="H24811" t="s">
        <v>28</v>
      </c>
      <c r="I24811" t="s">
        <v>1553</v>
      </c>
      <c r="J24811" t="s">
        <v>1554</v>
      </c>
      <c r="K24811" t="s">
        <v>240</v>
      </c>
      <c r="M24811" t="s">
        <v>154</v>
      </c>
      <c r="N24811" t="s">
        <v>232</v>
      </c>
      <c r="O24811" t="s">
        <v>32241</v>
      </c>
      <c r="P24811" t="s">
        <v>112</v>
      </c>
      <c r="Q24811" t="s">
        <v>6625</v>
      </c>
      <c r="R24811" t="s">
        <v>23464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04</v>
      </c>
    </row>
    <row r="24812" spans="1:24" x14ac:dyDescent="0.3">
      <c r="A24812">
        <v>7856</v>
      </c>
      <c r="B24812" t="s">
        <v>32995</v>
      </c>
      <c r="C24812" s="1">
        <v>44325</v>
      </c>
      <c r="D24812" s="1">
        <v>44331</v>
      </c>
      <c r="E24812" t="s">
        <v>96</v>
      </c>
      <c r="F24812" t="s">
        <v>1403</v>
      </c>
      <c r="G24812" t="s">
        <v>1404</v>
      </c>
      <c r="H24812" t="s">
        <v>28</v>
      </c>
      <c r="I24812" t="s">
        <v>32996</v>
      </c>
      <c r="J24812" t="s">
        <v>4820</v>
      </c>
      <c r="K24812" t="s">
        <v>4286</v>
      </c>
      <c r="M24812" t="s">
        <v>154</v>
      </c>
      <c r="N24812" t="s">
        <v>121</v>
      </c>
      <c r="O24812" t="s">
        <v>16634</v>
      </c>
      <c r="P24812" t="s">
        <v>35</v>
      </c>
      <c r="Q24812" t="s">
        <v>60</v>
      </c>
      <c r="R24812" t="s">
        <v>11664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62</v>
      </c>
    </row>
    <row r="24813" spans="1:24" x14ac:dyDescent="0.3">
      <c r="A24813">
        <v>9319</v>
      </c>
      <c r="B24813" t="s">
        <v>28017</v>
      </c>
      <c r="C24813" s="1">
        <v>44260</v>
      </c>
      <c r="D24813" s="1">
        <v>44264</v>
      </c>
      <c r="E24813" t="s">
        <v>40</v>
      </c>
      <c r="F24813" t="s">
        <v>1719</v>
      </c>
      <c r="G24813" t="s">
        <v>1720</v>
      </c>
      <c r="H24813" t="s">
        <v>43</v>
      </c>
      <c r="I24813" t="s">
        <v>10928</v>
      </c>
      <c r="J24813" t="s">
        <v>10928</v>
      </c>
      <c r="K24813" t="s">
        <v>540</v>
      </c>
      <c r="M24813" t="s">
        <v>154</v>
      </c>
      <c r="N24813" t="s">
        <v>70</v>
      </c>
      <c r="O24813" t="s">
        <v>28095</v>
      </c>
      <c r="P24813" t="s">
        <v>112</v>
      </c>
      <c r="Q24813" t="s">
        <v>130</v>
      </c>
      <c r="R24813" t="s">
        <v>12027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04</v>
      </c>
    </row>
    <row r="24814" spans="1:24" x14ac:dyDescent="0.3">
      <c r="A24814">
        <v>1390</v>
      </c>
      <c r="B24814" t="s">
        <v>32997</v>
      </c>
      <c r="C24814" s="1">
        <v>44298</v>
      </c>
      <c r="D24814" s="1">
        <v>44301</v>
      </c>
      <c r="E24814" t="s">
        <v>54</v>
      </c>
      <c r="F24814" t="s">
        <v>2850</v>
      </c>
      <c r="G24814" t="s">
        <v>2851</v>
      </c>
      <c r="H24814" t="s">
        <v>28</v>
      </c>
      <c r="I24814" t="s">
        <v>1507</v>
      </c>
      <c r="J24814" t="s">
        <v>1507</v>
      </c>
      <c r="K24814" t="s">
        <v>540</v>
      </c>
      <c r="M24814" t="s">
        <v>154</v>
      </c>
      <c r="N24814" t="s">
        <v>70</v>
      </c>
      <c r="O24814" t="s">
        <v>17019</v>
      </c>
      <c r="P24814" t="s">
        <v>50</v>
      </c>
      <c r="Q24814" t="s">
        <v>51</v>
      </c>
      <c r="R24814" t="s">
        <v>14204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62</v>
      </c>
    </row>
    <row r="24815" spans="1:24" x14ac:dyDescent="0.3">
      <c r="A24815">
        <v>400</v>
      </c>
      <c r="B24815" t="s">
        <v>21326</v>
      </c>
      <c r="C24815" s="1">
        <v>44711</v>
      </c>
      <c r="D24815" s="1">
        <v>44713</v>
      </c>
      <c r="E24815" t="s">
        <v>40</v>
      </c>
      <c r="F24815" t="s">
        <v>5072</v>
      </c>
      <c r="G24815" t="s">
        <v>5073</v>
      </c>
      <c r="H24815" t="s">
        <v>28</v>
      </c>
      <c r="I24815" t="s">
        <v>7185</v>
      </c>
      <c r="J24815" t="s">
        <v>4689</v>
      </c>
      <c r="K24815" t="s">
        <v>240</v>
      </c>
      <c r="M24815" t="s">
        <v>154</v>
      </c>
      <c r="N24815" t="s">
        <v>232</v>
      </c>
      <c r="O24815" t="s">
        <v>26982</v>
      </c>
      <c r="P24815" t="s">
        <v>112</v>
      </c>
      <c r="Q24815" t="s">
        <v>130</v>
      </c>
      <c r="R24815" t="s">
        <v>15737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62</v>
      </c>
    </row>
    <row r="24816" spans="1:24" x14ac:dyDescent="0.3">
      <c r="A24816">
        <v>7348</v>
      </c>
      <c r="B24816" t="s">
        <v>29943</v>
      </c>
      <c r="C24816" s="1">
        <v>44847</v>
      </c>
      <c r="D24816" s="1">
        <v>44850</v>
      </c>
      <c r="E24816" t="s">
        <v>40</v>
      </c>
      <c r="F24816" t="s">
        <v>2013</v>
      </c>
      <c r="G24816" t="s">
        <v>2014</v>
      </c>
      <c r="H24816" t="s">
        <v>43</v>
      </c>
      <c r="I24816" t="s">
        <v>8558</v>
      </c>
      <c r="J24816" t="s">
        <v>4274</v>
      </c>
      <c r="K24816" t="s">
        <v>240</v>
      </c>
      <c r="M24816" t="s">
        <v>154</v>
      </c>
      <c r="N24816" t="s">
        <v>232</v>
      </c>
      <c r="O24816" t="s">
        <v>32998</v>
      </c>
      <c r="P24816" t="s">
        <v>112</v>
      </c>
      <c r="Q24816" t="s">
        <v>10159</v>
      </c>
      <c r="R24816" t="s">
        <v>26049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04</v>
      </c>
    </row>
    <row r="24817" spans="1:24" x14ac:dyDescent="0.3">
      <c r="A24817">
        <v>12344</v>
      </c>
      <c r="B24817" t="s">
        <v>17737</v>
      </c>
      <c r="C24817" s="1">
        <v>43814</v>
      </c>
      <c r="D24817" s="1">
        <v>43821</v>
      </c>
      <c r="E24817" t="s">
        <v>96</v>
      </c>
      <c r="F24817" t="s">
        <v>4990</v>
      </c>
      <c r="G24817" t="s">
        <v>3695</v>
      </c>
      <c r="H24817" t="s">
        <v>43</v>
      </c>
      <c r="I24817" t="s">
        <v>67</v>
      </c>
      <c r="J24817" t="s">
        <v>67</v>
      </c>
      <c r="K24817" t="s">
        <v>68</v>
      </c>
      <c r="M24817" t="s">
        <v>69</v>
      </c>
      <c r="N24817" t="s">
        <v>70</v>
      </c>
      <c r="O24817" t="s">
        <v>32999</v>
      </c>
      <c r="P24817" t="s">
        <v>50</v>
      </c>
      <c r="Q24817" t="s">
        <v>4238</v>
      </c>
      <c r="R24817" t="s">
        <v>25739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15</v>
      </c>
    </row>
    <row r="24818" spans="1:24" x14ac:dyDescent="0.3">
      <c r="A24818">
        <v>20953</v>
      </c>
      <c r="B24818" t="s">
        <v>33000</v>
      </c>
      <c r="C24818" s="1">
        <v>44815</v>
      </c>
      <c r="D24818" s="1">
        <v>44818</v>
      </c>
      <c r="E24818" t="s">
        <v>54</v>
      </c>
      <c r="F24818" t="s">
        <v>7293</v>
      </c>
      <c r="G24818" t="s">
        <v>7294</v>
      </c>
      <c r="H24818" t="s">
        <v>28</v>
      </c>
      <c r="I24818" t="s">
        <v>9529</v>
      </c>
      <c r="J24818" t="s">
        <v>2166</v>
      </c>
      <c r="K24818" t="s">
        <v>275</v>
      </c>
      <c r="M24818" t="s">
        <v>47</v>
      </c>
      <c r="N24818" t="s">
        <v>137</v>
      </c>
      <c r="O24818" t="s">
        <v>30308</v>
      </c>
      <c r="P24818" t="s">
        <v>112</v>
      </c>
      <c r="Q24818" t="s">
        <v>10159</v>
      </c>
      <c r="R24818" t="s">
        <v>20345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62</v>
      </c>
    </row>
    <row r="24819" spans="1:24" x14ac:dyDescent="0.3">
      <c r="A24819">
        <v>22277</v>
      </c>
      <c r="B24819" t="s">
        <v>33001</v>
      </c>
      <c r="C24819" s="1">
        <v>43794</v>
      </c>
      <c r="D24819" s="1">
        <v>43796</v>
      </c>
      <c r="E24819" t="s">
        <v>40</v>
      </c>
      <c r="F24819" t="s">
        <v>2859</v>
      </c>
      <c r="G24819" t="s">
        <v>2860</v>
      </c>
      <c r="H24819" t="s">
        <v>28</v>
      </c>
      <c r="I24819" t="s">
        <v>44</v>
      </c>
      <c r="J24819" t="s">
        <v>45</v>
      </c>
      <c r="K24819" t="s">
        <v>46</v>
      </c>
      <c r="M24819" t="s">
        <v>47</v>
      </c>
      <c r="N24819" t="s">
        <v>48</v>
      </c>
      <c r="O24819" t="s">
        <v>16599</v>
      </c>
      <c r="P24819" t="s">
        <v>35</v>
      </c>
      <c r="Q24819" t="s">
        <v>36</v>
      </c>
      <c r="R24819" t="s">
        <v>16600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04</v>
      </c>
    </row>
    <row r="24820" spans="1:24" x14ac:dyDescent="0.3">
      <c r="A24820">
        <v>29330</v>
      </c>
      <c r="B24820" t="s">
        <v>33002</v>
      </c>
      <c r="C24820" s="1">
        <v>44833</v>
      </c>
      <c r="D24820" s="1">
        <v>44838</v>
      </c>
      <c r="E24820" t="s">
        <v>96</v>
      </c>
      <c r="F24820" t="s">
        <v>2393</v>
      </c>
      <c r="G24820" t="s">
        <v>2394</v>
      </c>
      <c r="H24820" t="s">
        <v>28</v>
      </c>
      <c r="I24820" t="s">
        <v>5968</v>
      </c>
      <c r="J24820" t="s">
        <v>5969</v>
      </c>
      <c r="K24820" t="s">
        <v>1597</v>
      </c>
      <c r="M24820" t="s">
        <v>47</v>
      </c>
      <c r="N24820" t="s">
        <v>348</v>
      </c>
      <c r="O24820" t="s">
        <v>6321</v>
      </c>
      <c r="P24820" t="s">
        <v>35</v>
      </c>
      <c r="Q24820" t="s">
        <v>60</v>
      </c>
      <c r="R24820" t="s">
        <v>6322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62</v>
      </c>
    </row>
    <row r="24821" spans="1:24" x14ac:dyDescent="0.3">
      <c r="A24821">
        <v>30387</v>
      </c>
      <c r="B24821" t="s">
        <v>7921</v>
      </c>
      <c r="C24821" s="1">
        <v>43874</v>
      </c>
      <c r="D24821" s="1">
        <v>43874</v>
      </c>
      <c r="E24821" t="s">
        <v>25</v>
      </c>
      <c r="F24821" t="s">
        <v>4421</v>
      </c>
      <c r="G24821" t="s">
        <v>4422</v>
      </c>
      <c r="H24821" t="s">
        <v>28</v>
      </c>
      <c r="I24821" t="s">
        <v>1666</v>
      </c>
      <c r="J24821" t="s">
        <v>1666</v>
      </c>
      <c r="K24821" t="s">
        <v>92</v>
      </c>
      <c r="M24821" t="s">
        <v>47</v>
      </c>
      <c r="N24821" t="s">
        <v>48</v>
      </c>
      <c r="O24821" t="s">
        <v>33003</v>
      </c>
      <c r="P24821" t="s">
        <v>35</v>
      </c>
      <c r="Q24821" t="s">
        <v>36</v>
      </c>
      <c r="R24821" t="s">
        <v>9370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38</v>
      </c>
    </row>
    <row r="24822" spans="1:24" x14ac:dyDescent="0.3">
      <c r="A24822">
        <v>30875</v>
      </c>
      <c r="B24822" t="s">
        <v>33004</v>
      </c>
      <c r="C24822" s="1">
        <v>44164</v>
      </c>
      <c r="D24822" s="1">
        <v>44166</v>
      </c>
      <c r="E24822" t="s">
        <v>40</v>
      </c>
      <c r="F24822" t="s">
        <v>9343</v>
      </c>
      <c r="G24822" t="s">
        <v>3878</v>
      </c>
      <c r="H24822" t="s">
        <v>43</v>
      </c>
      <c r="I24822" t="s">
        <v>676</v>
      </c>
      <c r="J24822" t="s">
        <v>45</v>
      </c>
      <c r="K24822" t="s">
        <v>46</v>
      </c>
      <c r="M24822" t="s">
        <v>47</v>
      </c>
      <c r="N24822" t="s">
        <v>48</v>
      </c>
      <c r="O24822" t="s">
        <v>1405</v>
      </c>
      <c r="P24822" t="s">
        <v>50</v>
      </c>
      <c r="Q24822" t="s">
        <v>51</v>
      </c>
      <c r="R24822" t="s">
        <v>19874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62</v>
      </c>
    </row>
    <row r="24823" spans="1:24" x14ac:dyDescent="0.3">
      <c r="A24823">
        <v>41991</v>
      </c>
      <c r="B24823" t="s">
        <v>33005</v>
      </c>
      <c r="C24823" s="1">
        <v>44616</v>
      </c>
      <c r="D24823" s="1">
        <v>44620</v>
      </c>
      <c r="E24823" t="s">
        <v>96</v>
      </c>
      <c r="F24823" t="s">
        <v>1111</v>
      </c>
      <c r="G24823" t="s">
        <v>695</v>
      </c>
      <c r="H24823" t="s">
        <v>66</v>
      </c>
      <c r="I24823" t="s">
        <v>23328</v>
      </c>
      <c r="J24823" t="s">
        <v>21129</v>
      </c>
      <c r="K24823" t="s">
        <v>602</v>
      </c>
      <c r="M24823" t="s">
        <v>77</v>
      </c>
      <c r="N24823" t="s">
        <v>77</v>
      </c>
      <c r="O24823" t="s">
        <v>20517</v>
      </c>
      <c r="P24823" t="s">
        <v>112</v>
      </c>
      <c r="Q24823" t="s">
        <v>5048</v>
      </c>
      <c r="R24823" t="s">
        <v>19323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62</v>
      </c>
    </row>
    <row r="24824" spans="1:24" x14ac:dyDescent="0.3">
      <c r="A24824">
        <v>44273</v>
      </c>
      <c r="B24824" t="s">
        <v>32684</v>
      </c>
      <c r="C24824" s="1">
        <v>44164</v>
      </c>
      <c r="D24824" s="1">
        <v>44166</v>
      </c>
      <c r="E24824" t="s">
        <v>40</v>
      </c>
      <c r="F24824" t="s">
        <v>11449</v>
      </c>
      <c r="G24824" t="s">
        <v>6476</v>
      </c>
      <c r="H24824" t="s">
        <v>43</v>
      </c>
      <c r="I24824" t="s">
        <v>14519</v>
      </c>
      <c r="J24824" t="s">
        <v>14520</v>
      </c>
      <c r="K24824" t="s">
        <v>665</v>
      </c>
      <c r="M24824" t="s">
        <v>665</v>
      </c>
      <c r="N24824" t="s">
        <v>665</v>
      </c>
      <c r="O24824" t="s">
        <v>33006</v>
      </c>
      <c r="P24824" t="s">
        <v>50</v>
      </c>
      <c r="Q24824" t="s">
        <v>4238</v>
      </c>
      <c r="R24824" t="s">
        <v>15039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04</v>
      </c>
    </row>
    <row r="24825" spans="1:24" x14ac:dyDescent="0.3">
      <c r="A24825">
        <v>44827</v>
      </c>
      <c r="B24825" t="s">
        <v>33007</v>
      </c>
      <c r="C24825" s="1">
        <v>44896</v>
      </c>
      <c r="D24825" s="1">
        <v>44896</v>
      </c>
      <c r="E24825" t="s">
        <v>25</v>
      </c>
      <c r="F24825" t="s">
        <v>7834</v>
      </c>
      <c r="G24825" t="s">
        <v>323</v>
      </c>
      <c r="H24825" t="s">
        <v>28</v>
      </c>
      <c r="I24825" t="s">
        <v>8151</v>
      </c>
      <c r="J24825" t="s">
        <v>8151</v>
      </c>
      <c r="K24825" t="s">
        <v>416</v>
      </c>
      <c r="M24825" t="s">
        <v>145</v>
      </c>
      <c r="N24825" t="s">
        <v>145</v>
      </c>
      <c r="O24825" t="s">
        <v>20621</v>
      </c>
      <c r="P24825" t="s">
        <v>112</v>
      </c>
      <c r="Q24825" t="s">
        <v>5048</v>
      </c>
      <c r="R24825" t="s">
        <v>14466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04</v>
      </c>
    </row>
    <row r="24826" spans="1:24" x14ac:dyDescent="0.3">
      <c r="A24826">
        <v>45237</v>
      </c>
      <c r="B24826" t="s">
        <v>33008</v>
      </c>
      <c r="C24826" s="1">
        <v>44711</v>
      </c>
      <c r="D24826" s="1">
        <v>44714</v>
      </c>
      <c r="E24826" t="s">
        <v>54</v>
      </c>
      <c r="F24826" t="s">
        <v>14383</v>
      </c>
      <c r="G24826" t="s">
        <v>3023</v>
      </c>
      <c r="H24826" t="s">
        <v>28</v>
      </c>
      <c r="I24826" t="s">
        <v>6663</v>
      </c>
      <c r="J24826" t="s">
        <v>6663</v>
      </c>
      <c r="K24826" t="s">
        <v>2208</v>
      </c>
      <c r="M24826" t="s">
        <v>77</v>
      </c>
      <c r="N24826" t="s">
        <v>77</v>
      </c>
      <c r="O24826" t="s">
        <v>30931</v>
      </c>
      <c r="P24826" t="s">
        <v>112</v>
      </c>
      <c r="Q24826" t="s">
        <v>113</v>
      </c>
      <c r="R24826" t="s">
        <v>24589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04</v>
      </c>
    </row>
    <row r="24827" spans="1:24" x14ac:dyDescent="0.3">
      <c r="A24827">
        <v>7668</v>
      </c>
      <c r="B24827" t="s">
        <v>2778</v>
      </c>
      <c r="C24827" s="1">
        <v>44402</v>
      </c>
      <c r="D24827" s="1">
        <v>44405</v>
      </c>
      <c r="E24827" t="s">
        <v>54</v>
      </c>
      <c r="F24827" t="s">
        <v>2779</v>
      </c>
      <c r="G24827" t="s">
        <v>2780</v>
      </c>
      <c r="H24827" t="s">
        <v>43</v>
      </c>
      <c r="I24827" t="s">
        <v>928</v>
      </c>
      <c r="J24827" t="s">
        <v>928</v>
      </c>
      <c r="K24827" t="s">
        <v>153</v>
      </c>
      <c r="M24827" t="s">
        <v>154</v>
      </c>
      <c r="N24827" t="s">
        <v>121</v>
      </c>
      <c r="O24827" t="s">
        <v>33009</v>
      </c>
      <c r="P24827" t="s">
        <v>112</v>
      </c>
      <c r="Q24827" t="s">
        <v>130</v>
      </c>
      <c r="R24827" t="s">
        <v>21517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62</v>
      </c>
    </row>
    <row r="24828" spans="1:24" x14ac:dyDescent="0.3">
      <c r="A24828">
        <v>8773</v>
      </c>
      <c r="B24828" t="s">
        <v>33010</v>
      </c>
      <c r="C24828" s="1">
        <v>44448</v>
      </c>
      <c r="D24828" s="1">
        <v>44452</v>
      </c>
      <c r="E24828" t="s">
        <v>96</v>
      </c>
      <c r="F24828" t="s">
        <v>265</v>
      </c>
      <c r="G24828" t="s">
        <v>266</v>
      </c>
      <c r="H24828" t="s">
        <v>66</v>
      </c>
      <c r="I24828" t="s">
        <v>928</v>
      </c>
      <c r="J24828" t="s">
        <v>928</v>
      </c>
      <c r="K24828" t="s">
        <v>153</v>
      </c>
      <c r="M24828" t="s">
        <v>154</v>
      </c>
      <c r="N24828" t="s">
        <v>121</v>
      </c>
      <c r="O24828" t="s">
        <v>27241</v>
      </c>
      <c r="P24828" t="s">
        <v>112</v>
      </c>
      <c r="Q24828" t="s">
        <v>130</v>
      </c>
      <c r="R24828" t="s">
        <v>15366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04</v>
      </c>
    </row>
    <row r="24829" spans="1:24" x14ac:dyDescent="0.3">
      <c r="A24829">
        <v>493</v>
      </c>
      <c r="B24829" t="s">
        <v>33011</v>
      </c>
      <c r="C24829" s="1">
        <v>43780</v>
      </c>
      <c r="D24829" s="1">
        <v>43784</v>
      </c>
      <c r="E24829" t="s">
        <v>96</v>
      </c>
      <c r="F24829" t="s">
        <v>1413</v>
      </c>
      <c r="G24829" t="s">
        <v>1414</v>
      </c>
      <c r="H24829" t="s">
        <v>28</v>
      </c>
      <c r="I24829" t="s">
        <v>4284</v>
      </c>
      <c r="J24829" t="s">
        <v>4285</v>
      </c>
      <c r="K24829" t="s">
        <v>4286</v>
      </c>
      <c r="M24829" t="s">
        <v>154</v>
      </c>
      <c r="N24829" t="s">
        <v>121</v>
      </c>
      <c r="O24829" t="s">
        <v>17902</v>
      </c>
      <c r="P24829" t="s">
        <v>50</v>
      </c>
      <c r="Q24829" t="s">
        <v>51</v>
      </c>
      <c r="R24829" t="s">
        <v>17903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04</v>
      </c>
    </row>
    <row r="24830" spans="1:24" x14ac:dyDescent="0.3">
      <c r="A24830">
        <v>10954</v>
      </c>
      <c r="B24830" t="s">
        <v>11763</v>
      </c>
      <c r="C24830" s="1">
        <v>44013</v>
      </c>
      <c r="D24830" s="1">
        <v>44018</v>
      </c>
      <c r="E24830" t="s">
        <v>96</v>
      </c>
      <c r="F24830" t="s">
        <v>8668</v>
      </c>
      <c r="G24830" t="s">
        <v>8669</v>
      </c>
      <c r="H24830" t="s">
        <v>43</v>
      </c>
      <c r="I24830" t="s">
        <v>229</v>
      </c>
      <c r="J24830" t="s">
        <v>230</v>
      </c>
      <c r="K24830" t="s">
        <v>231</v>
      </c>
      <c r="M24830" t="s">
        <v>69</v>
      </c>
      <c r="N24830" t="s">
        <v>232</v>
      </c>
      <c r="O24830" t="s">
        <v>15655</v>
      </c>
      <c r="P24830" t="s">
        <v>112</v>
      </c>
      <c r="Q24830" t="s">
        <v>5048</v>
      </c>
      <c r="R24830" t="s">
        <v>10988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62</v>
      </c>
    </row>
    <row r="24831" spans="1:24" x14ac:dyDescent="0.3">
      <c r="A24831">
        <v>13334</v>
      </c>
      <c r="B24831" t="s">
        <v>33012</v>
      </c>
      <c r="C24831" s="1">
        <v>44738</v>
      </c>
      <c r="D24831" s="1">
        <v>44743</v>
      </c>
      <c r="E24831" t="s">
        <v>96</v>
      </c>
      <c r="F24831" t="s">
        <v>1251</v>
      </c>
      <c r="G24831" t="s">
        <v>1252</v>
      </c>
      <c r="H24831" t="s">
        <v>28</v>
      </c>
      <c r="I24831" t="s">
        <v>4923</v>
      </c>
      <c r="J24831" t="s">
        <v>1254</v>
      </c>
      <c r="K24831" t="s">
        <v>509</v>
      </c>
      <c r="M24831" t="s">
        <v>69</v>
      </c>
      <c r="N24831" t="s">
        <v>121</v>
      </c>
      <c r="O24831" t="s">
        <v>31060</v>
      </c>
      <c r="P24831" t="s">
        <v>112</v>
      </c>
      <c r="Q24831" t="s">
        <v>795</v>
      </c>
      <c r="R24831" t="s">
        <v>23428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04</v>
      </c>
    </row>
    <row r="24832" spans="1:24" x14ac:dyDescent="0.3">
      <c r="A24832">
        <v>15532</v>
      </c>
      <c r="B24832" t="s">
        <v>7386</v>
      </c>
      <c r="C24832" s="1">
        <v>43716</v>
      </c>
      <c r="D24832" s="1">
        <v>43716</v>
      </c>
      <c r="E24832" t="s">
        <v>25</v>
      </c>
      <c r="F24832" t="s">
        <v>3019</v>
      </c>
      <c r="G24832" t="s">
        <v>3020</v>
      </c>
      <c r="H24832" t="s">
        <v>28</v>
      </c>
      <c r="I24832" t="s">
        <v>2549</v>
      </c>
      <c r="J24832" t="s">
        <v>714</v>
      </c>
      <c r="K24832" t="s">
        <v>172</v>
      </c>
      <c r="M24832" t="s">
        <v>69</v>
      </c>
      <c r="N24832" t="s">
        <v>70</v>
      </c>
      <c r="O24832" t="s">
        <v>11615</v>
      </c>
      <c r="P24832" t="s">
        <v>112</v>
      </c>
      <c r="Q24832" t="s">
        <v>113</v>
      </c>
      <c r="R24832" t="s">
        <v>11616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62</v>
      </c>
    </row>
    <row r="24833" spans="1:24" x14ac:dyDescent="0.3">
      <c r="A24833">
        <v>20586</v>
      </c>
      <c r="B24833" t="s">
        <v>18055</v>
      </c>
      <c r="C24833" s="1">
        <v>43591</v>
      </c>
      <c r="D24833" s="1">
        <v>43597</v>
      </c>
      <c r="E24833" t="s">
        <v>96</v>
      </c>
      <c r="F24833" t="s">
        <v>2019</v>
      </c>
      <c r="G24833" t="s">
        <v>2020</v>
      </c>
      <c r="H24833" t="s">
        <v>43</v>
      </c>
      <c r="I24833" t="s">
        <v>18056</v>
      </c>
      <c r="J24833" t="s">
        <v>1481</v>
      </c>
      <c r="K24833" t="s">
        <v>162</v>
      </c>
      <c r="M24833" t="s">
        <v>47</v>
      </c>
      <c r="N24833" t="s">
        <v>163</v>
      </c>
      <c r="O24833" t="s">
        <v>12082</v>
      </c>
      <c r="P24833" t="s">
        <v>35</v>
      </c>
      <c r="Q24833" t="s">
        <v>36</v>
      </c>
      <c r="R24833" t="s">
        <v>12083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62</v>
      </c>
    </row>
    <row r="24834" spans="1:24" x14ac:dyDescent="0.3">
      <c r="A24834">
        <v>23693</v>
      </c>
      <c r="B24834" t="s">
        <v>4065</v>
      </c>
      <c r="C24834" s="1">
        <v>44483</v>
      </c>
      <c r="D24834" s="1">
        <v>44486</v>
      </c>
      <c r="E24834" t="s">
        <v>54</v>
      </c>
      <c r="F24834" t="s">
        <v>3422</v>
      </c>
      <c r="G24834" t="s">
        <v>3423</v>
      </c>
      <c r="H24834" t="s">
        <v>28</v>
      </c>
      <c r="I24834" t="s">
        <v>4066</v>
      </c>
      <c r="J24834" t="s">
        <v>564</v>
      </c>
      <c r="K24834" t="s">
        <v>46</v>
      </c>
      <c r="M24834" t="s">
        <v>47</v>
      </c>
      <c r="N24834" t="s">
        <v>48</v>
      </c>
      <c r="O24834" t="s">
        <v>27871</v>
      </c>
      <c r="P24834" t="s">
        <v>112</v>
      </c>
      <c r="Q24834" t="s">
        <v>5048</v>
      </c>
      <c r="R24834" t="s">
        <v>27872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62</v>
      </c>
    </row>
    <row r="24835" spans="1:24" x14ac:dyDescent="0.3">
      <c r="A24835">
        <v>28323</v>
      </c>
      <c r="B24835" t="s">
        <v>33013</v>
      </c>
      <c r="C24835" s="1">
        <v>43969</v>
      </c>
      <c r="D24835" s="1">
        <v>43974</v>
      </c>
      <c r="E24835" t="s">
        <v>96</v>
      </c>
      <c r="F24835" t="s">
        <v>55</v>
      </c>
      <c r="G24835" t="s">
        <v>56</v>
      </c>
      <c r="H24835" t="s">
        <v>28</v>
      </c>
      <c r="I24835" t="s">
        <v>33014</v>
      </c>
      <c r="J24835" t="s">
        <v>3845</v>
      </c>
      <c r="K24835" t="s">
        <v>472</v>
      </c>
      <c r="M24835" t="s">
        <v>47</v>
      </c>
      <c r="N24835" t="s">
        <v>137</v>
      </c>
      <c r="O24835" t="s">
        <v>28558</v>
      </c>
      <c r="P24835" t="s">
        <v>112</v>
      </c>
      <c r="Q24835" t="s">
        <v>10159</v>
      </c>
      <c r="R24835" t="s">
        <v>28559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62</v>
      </c>
    </row>
    <row r="24836" spans="1:24" x14ac:dyDescent="0.3">
      <c r="A24836">
        <v>31942</v>
      </c>
      <c r="B24836" t="s">
        <v>33015</v>
      </c>
      <c r="C24836" s="1">
        <v>44926</v>
      </c>
      <c r="D24836" s="1">
        <v>44932</v>
      </c>
      <c r="E24836" t="s">
        <v>96</v>
      </c>
      <c r="F24836" t="s">
        <v>5030</v>
      </c>
      <c r="G24836" t="s">
        <v>5031</v>
      </c>
      <c r="H24836" t="s">
        <v>66</v>
      </c>
      <c r="I24836" t="s">
        <v>1335</v>
      </c>
      <c r="J24836" t="s">
        <v>1833</v>
      </c>
      <c r="K24836" t="s">
        <v>31</v>
      </c>
      <c r="L24836">
        <v>47201</v>
      </c>
      <c r="M24836" t="s">
        <v>32</v>
      </c>
      <c r="N24836" t="s">
        <v>70</v>
      </c>
      <c r="O24836" t="s">
        <v>11541</v>
      </c>
      <c r="P24836" t="s">
        <v>112</v>
      </c>
      <c r="Q24836" t="s">
        <v>165</v>
      </c>
      <c r="R24836" t="s">
        <v>11542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62</v>
      </c>
    </row>
    <row r="24837" spans="1:24" x14ac:dyDescent="0.3">
      <c r="A24837">
        <v>43717</v>
      </c>
      <c r="B24837" t="s">
        <v>33016</v>
      </c>
      <c r="C24837" s="1">
        <v>44912</v>
      </c>
      <c r="D24837" s="1">
        <v>44915</v>
      </c>
      <c r="E24837" t="s">
        <v>40</v>
      </c>
      <c r="F24837" t="s">
        <v>33017</v>
      </c>
      <c r="G24837" t="s">
        <v>3036</v>
      </c>
      <c r="H24837" t="s">
        <v>66</v>
      </c>
      <c r="I24837" t="s">
        <v>9236</v>
      </c>
      <c r="J24837" t="s">
        <v>9236</v>
      </c>
      <c r="K24837" t="s">
        <v>1329</v>
      </c>
      <c r="M24837" t="s">
        <v>145</v>
      </c>
      <c r="N24837" t="s">
        <v>145</v>
      </c>
      <c r="O24837" t="s">
        <v>23163</v>
      </c>
      <c r="P24837" t="s">
        <v>35</v>
      </c>
      <c r="Q24837" t="s">
        <v>60</v>
      </c>
      <c r="R24837" t="s">
        <v>17207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04</v>
      </c>
    </row>
    <row r="24838" spans="1:24" x14ac:dyDescent="0.3">
      <c r="A24838">
        <v>43798</v>
      </c>
      <c r="B24838" t="s">
        <v>33018</v>
      </c>
      <c r="C24838" s="1">
        <v>43773</v>
      </c>
      <c r="D24838" s="1">
        <v>43777</v>
      </c>
      <c r="E24838" t="s">
        <v>96</v>
      </c>
      <c r="F24838" t="s">
        <v>9691</v>
      </c>
      <c r="G24838" t="s">
        <v>1060</v>
      </c>
      <c r="H24838" t="s">
        <v>28</v>
      </c>
      <c r="I24838" t="s">
        <v>13564</v>
      </c>
      <c r="J24838" t="s">
        <v>9361</v>
      </c>
      <c r="K24838" t="s">
        <v>416</v>
      </c>
      <c r="M24838" t="s">
        <v>145</v>
      </c>
      <c r="N24838" t="s">
        <v>145</v>
      </c>
      <c r="O24838" t="s">
        <v>25309</v>
      </c>
      <c r="P24838" t="s">
        <v>112</v>
      </c>
      <c r="Q24838" t="s">
        <v>113</v>
      </c>
      <c r="R24838" t="s">
        <v>11616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62</v>
      </c>
    </row>
    <row r="24839" spans="1:24" x14ac:dyDescent="0.3">
      <c r="A24839">
        <v>44000</v>
      </c>
      <c r="B24839" t="s">
        <v>15150</v>
      </c>
      <c r="C24839" s="1">
        <v>43855</v>
      </c>
      <c r="D24839" s="1">
        <v>43858</v>
      </c>
      <c r="E24839" t="s">
        <v>40</v>
      </c>
      <c r="F24839" t="s">
        <v>3314</v>
      </c>
      <c r="G24839" t="s">
        <v>3174</v>
      </c>
      <c r="H24839" t="s">
        <v>28</v>
      </c>
      <c r="I24839" t="s">
        <v>15151</v>
      </c>
      <c r="J24839" t="s">
        <v>2340</v>
      </c>
      <c r="K24839" t="s">
        <v>416</v>
      </c>
      <c r="M24839" t="s">
        <v>145</v>
      </c>
      <c r="N24839" t="s">
        <v>145</v>
      </c>
      <c r="O24839" t="s">
        <v>33019</v>
      </c>
      <c r="P24839" t="s">
        <v>112</v>
      </c>
      <c r="Q24839" t="s">
        <v>10159</v>
      </c>
      <c r="R24839" t="s">
        <v>14693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62</v>
      </c>
    </row>
    <row r="24840" spans="1:24" x14ac:dyDescent="0.3">
      <c r="A24840">
        <v>44938</v>
      </c>
      <c r="B24840" t="s">
        <v>26129</v>
      </c>
      <c r="C24840" s="1">
        <v>44535</v>
      </c>
      <c r="D24840" s="1">
        <v>44538</v>
      </c>
      <c r="E24840" t="s">
        <v>54</v>
      </c>
      <c r="F24840" t="s">
        <v>15350</v>
      </c>
      <c r="G24840" t="s">
        <v>3740</v>
      </c>
      <c r="H24840" t="s">
        <v>66</v>
      </c>
      <c r="I24840" t="s">
        <v>600</v>
      </c>
      <c r="J24840" t="s">
        <v>601</v>
      </c>
      <c r="K24840" t="s">
        <v>602</v>
      </c>
      <c r="M24840" t="s">
        <v>77</v>
      </c>
      <c r="N24840" t="s">
        <v>77</v>
      </c>
      <c r="O24840" t="s">
        <v>29322</v>
      </c>
      <c r="P24840" t="s">
        <v>35</v>
      </c>
      <c r="Q24840" t="s">
        <v>36</v>
      </c>
      <c r="R24840" t="s">
        <v>16437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38</v>
      </c>
    </row>
    <row r="24841" spans="1:24" x14ac:dyDescent="0.3">
      <c r="A24841">
        <v>8579</v>
      </c>
      <c r="B24841" t="s">
        <v>33020</v>
      </c>
      <c r="C24841" s="1">
        <v>43868</v>
      </c>
      <c r="D24841" s="1">
        <v>43872</v>
      </c>
      <c r="E24841" t="s">
        <v>96</v>
      </c>
      <c r="F24841" t="s">
        <v>668</v>
      </c>
      <c r="G24841" t="s">
        <v>669</v>
      </c>
      <c r="H24841" t="s">
        <v>43</v>
      </c>
      <c r="I24841" t="s">
        <v>246</v>
      </c>
      <c r="J24841" t="s">
        <v>247</v>
      </c>
      <c r="K24841" t="s">
        <v>248</v>
      </c>
      <c r="M24841" t="s">
        <v>154</v>
      </c>
      <c r="N24841" t="s">
        <v>70</v>
      </c>
      <c r="O24841" t="s">
        <v>17152</v>
      </c>
      <c r="P24841" t="s">
        <v>112</v>
      </c>
      <c r="Q24841" t="s">
        <v>6625</v>
      </c>
      <c r="R24841" t="s">
        <v>16900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04</v>
      </c>
    </row>
    <row r="24842" spans="1:24" x14ac:dyDescent="0.3">
      <c r="A24842">
        <v>8882</v>
      </c>
      <c r="B24842" t="s">
        <v>33021</v>
      </c>
      <c r="C24842" s="1">
        <v>44002</v>
      </c>
      <c r="D24842" s="1">
        <v>44009</v>
      </c>
      <c r="E24842" t="s">
        <v>96</v>
      </c>
      <c r="F24842" t="s">
        <v>4609</v>
      </c>
      <c r="G24842" t="s">
        <v>4610</v>
      </c>
      <c r="H24842" t="s">
        <v>66</v>
      </c>
      <c r="I24842" t="s">
        <v>246</v>
      </c>
      <c r="J24842" t="s">
        <v>247</v>
      </c>
      <c r="K24842" t="s">
        <v>248</v>
      </c>
      <c r="M24842" t="s">
        <v>154</v>
      </c>
      <c r="N24842" t="s">
        <v>70</v>
      </c>
      <c r="O24842" t="s">
        <v>5832</v>
      </c>
      <c r="P24842" t="s">
        <v>50</v>
      </c>
      <c r="Q24842" t="s">
        <v>363</v>
      </c>
      <c r="R24842" t="s">
        <v>5833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62</v>
      </c>
    </row>
    <row r="24843" spans="1:24" x14ac:dyDescent="0.3">
      <c r="A24843">
        <v>9057</v>
      </c>
      <c r="B24843" t="s">
        <v>33022</v>
      </c>
      <c r="C24843" s="1">
        <v>44870</v>
      </c>
      <c r="D24843" s="1">
        <v>44874</v>
      </c>
      <c r="E24843" t="s">
        <v>96</v>
      </c>
      <c r="F24843" t="s">
        <v>1593</v>
      </c>
      <c r="G24843" t="s">
        <v>1594</v>
      </c>
      <c r="H24843" t="s">
        <v>66</v>
      </c>
      <c r="I24843" t="s">
        <v>1023</v>
      </c>
      <c r="J24843" t="s">
        <v>1024</v>
      </c>
      <c r="K24843" t="s">
        <v>240</v>
      </c>
      <c r="M24843" t="s">
        <v>154</v>
      </c>
      <c r="N24843" t="s">
        <v>232</v>
      </c>
      <c r="O24843" t="s">
        <v>16681</v>
      </c>
      <c r="P24843" t="s">
        <v>112</v>
      </c>
      <c r="Q24843" t="s">
        <v>113</v>
      </c>
      <c r="R24843" t="s">
        <v>11375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62</v>
      </c>
    </row>
    <row r="24844" spans="1:24" x14ac:dyDescent="0.3">
      <c r="A24844">
        <v>1378</v>
      </c>
      <c r="B24844" t="s">
        <v>26716</v>
      </c>
      <c r="C24844" s="1">
        <v>43786</v>
      </c>
      <c r="D24844" s="1">
        <v>43790</v>
      </c>
      <c r="E24844" t="s">
        <v>96</v>
      </c>
      <c r="F24844" t="s">
        <v>82</v>
      </c>
      <c r="G24844" t="s">
        <v>83</v>
      </c>
      <c r="H24844" t="s">
        <v>43</v>
      </c>
      <c r="I24844" t="s">
        <v>7462</v>
      </c>
      <c r="J24844" t="s">
        <v>7463</v>
      </c>
      <c r="K24844" t="s">
        <v>3603</v>
      </c>
      <c r="M24844" t="s">
        <v>154</v>
      </c>
      <c r="N24844" t="s">
        <v>70</v>
      </c>
      <c r="O24844" t="s">
        <v>21844</v>
      </c>
      <c r="P24844" t="s">
        <v>35</v>
      </c>
      <c r="Q24844" t="s">
        <v>79</v>
      </c>
      <c r="R24844" t="s">
        <v>1623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62</v>
      </c>
    </row>
    <row r="24845" spans="1:24" x14ac:dyDescent="0.3">
      <c r="A24845">
        <v>3796</v>
      </c>
      <c r="B24845" t="s">
        <v>16754</v>
      </c>
      <c r="C24845" s="1">
        <v>44897</v>
      </c>
      <c r="D24845" s="1">
        <v>44899</v>
      </c>
      <c r="E24845" t="s">
        <v>40</v>
      </c>
      <c r="F24845" t="s">
        <v>7002</v>
      </c>
      <c r="G24845" t="s">
        <v>7003</v>
      </c>
      <c r="H24845" t="s">
        <v>28</v>
      </c>
      <c r="I24845" t="s">
        <v>16755</v>
      </c>
      <c r="J24845" t="s">
        <v>3546</v>
      </c>
      <c r="K24845" t="s">
        <v>153</v>
      </c>
      <c r="M24845" t="s">
        <v>154</v>
      </c>
      <c r="N24845" t="s">
        <v>121</v>
      </c>
      <c r="O24845" t="s">
        <v>14897</v>
      </c>
      <c r="P24845" t="s">
        <v>112</v>
      </c>
      <c r="Q24845" t="s">
        <v>5048</v>
      </c>
      <c r="R24845" t="s">
        <v>12726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04</v>
      </c>
    </row>
    <row r="24846" spans="1:24" x14ac:dyDescent="0.3">
      <c r="A24846">
        <v>6365</v>
      </c>
      <c r="B24846" t="s">
        <v>19285</v>
      </c>
      <c r="C24846" s="1">
        <v>44137</v>
      </c>
      <c r="D24846" s="1">
        <v>44140</v>
      </c>
      <c r="E24846" t="s">
        <v>54</v>
      </c>
      <c r="F24846" t="s">
        <v>1256</v>
      </c>
      <c r="G24846" t="s">
        <v>1257</v>
      </c>
      <c r="H24846" t="s">
        <v>66</v>
      </c>
      <c r="I24846" t="s">
        <v>3601</v>
      </c>
      <c r="J24846" t="s">
        <v>3602</v>
      </c>
      <c r="K24846" t="s">
        <v>3603</v>
      </c>
      <c r="M24846" t="s">
        <v>154</v>
      </c>
      <c r="N24846" t="s">
        <v>70</v>
      </c>
      <c r="O24846" t="s">
        <v>30090</v>
      </c>
      <c r="P24846" t="s">
        <v>50</v>
      </c>
      <c r="Q24846" t="s">
        <v>4238</v>
      </c>
      <c r="R24846" t="s">
        <v>30091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62</v>
      </c>
    </row>
    <row r="24847" spans="1:24" x14ac:dyDescent="0.3">
      <c r="A24847">
        <v>4015</v>
      </c>
      <c r="B24847" t="s">
        <v>33023</v>
      </c>
      <c r="C24847" s="1">
        <v>44658</v>
      </c>
      <c r="D24847" s="1">
        <v>44662</v>
      </c>
      <c r="E24847" t="s">
        <v>96</v>
      </c>
      <c r="F24847" t="s">
        <v>7027</v>
      </c>
      <c r="G24847" t="s">
        <v>4180</v>
      </c>
      <c r="H24847" t="s">
        <v>43</v>
      </c>
      <c r="I24847" t="s">
        <v>281</v>
      </c>
      <c r="J24847" t="s">
        <v>281</v>
      </c>
      <c r="K24847" t="s">
        <v>282</v>
      </c>
      <c r="M24847" t="s">
        <v>154</v>
      </c>
      <c r="N24847" t="s">
        <v>283</v>
      </c>
      <c r="O24847" t="s">
        <v>20990</v>
      </c>
      <c r="P24847" t="s">
        <v>112</v>
      </c>
      <c r="Q24847" t="s">
        <v>795</v>
      </c>
      <c r="R24847" t="s">
        <v>14922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04</v>
      </c>
    </row>
    <row r="24848" spans="1:24" x14ac:dyDescent="0.3">
      <c r="A24848">
        <v>13630</v>
      </c>
      <c r="B24848" t="s">
        <v>33024</v>
      </c>
      <c r="C24848" s="1">
        <v>44045</v>
      </c>
      <c r="D24848" s="1">
        <v>44049</v>
      </c>
      <c r="E24848" t="s">
        <v>96</v>
      </c>
      <c r="F24848" t="s">
        <v>5148</v>
      </c>
      <c r="G24848" t="s">
        <v>5149</v>
      </c>
      <c r="H24848" t="s">
        <v>28</v>
      </c>
      <c r="I24848" t="s">
        <v>5893</v>
      </c>
      <c r="J24848" t="s">
        <v>1878</v>
      </c>
      <c r="K24848" t="s">
        <v>172</v>
      </c>
      <c r="M24848" t="s">
        <v>69</v>
      </c>
      <c r="N24848" t="s">
        <v>70</v>
      </c>
      <c r="O24848" t="s">
        <v>30078</v>
      </c>
      <c r="P24848" t="s">
        <v>50</v>
      </c>
      <c r="Q24848" t="s">
        <v>4238</v>
      </c>
      <c r="R24848" t="s">
        <v>30079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62</v>
      </c>
    </row>
    <row r="24849" spans="1:24" x14ac:dyDescent="0.3">
      <c r="A24849">
        <v>13680</v>
      </c>
      <c r="B24849" t="s">
        <v>5827</v>
      </c>
      <c r="C24849" s="1">
        <v>43695</v>
      </c>
      <c r="D24849" s="1">
        <v>43699</v>
      </c>
      <c r="E24849" t="s">
        <v>96</v>
      </c>
      <c r="F24849" t="s">
        <v>6938</v>
      </c>
      <c r="G24849" t="s">
        <v>3089</v>
      </c>
      <c r="H24849" t="s">
        <v>28</v>
      </c>
      <c r="I24849" t="s">
        <v>4159</v>
      </c>
      <c r="J24849" t="s">
        <v>723</v>
      </c>
      <c r="K24849" t="s">
        <v>68</v>
      </c>
      <c r="M24849" t="s">
        <v>69</v>
      </c>
      <c r="N24849" t="s">
        <v>70</v>
      </c>
      <c r="O24849" t="s">
        <v>8087</v>
      </c>
      <c r="P24849" t="s">
        <v>35</v>
      </c>
      <c r="Q24849" t="s">
        <v>60</v>
      </c>
      <c r="R24849" t="s">
        <v>3959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62</v>
      </c>
    </row>
    <row r="24850" spans="1:24" x14ac:dyDescent="0.3">
      <c r="A24850">
        <v>14304</v>
      </c>
      <c r="B24850" t="s">
        <v>18531</v>
      </c>
      <c r="C24850" s="1">
        <v>44364</v>
      </c>
      <c r="D24850" s="1">
        <v>44368</v>
      </c>
      <c r="E24850" t="s">
        <v>96</v>
      </c>
      <c r="F24850" t="s">
        <v>889</v>
      </c>
      <c r="G24850" t="s">
        <v>890</v>
      </c>
      <c r="H24850" t="s">
        <v>43</v>
      </c>
      <c r="I24850" t="s">
        <v>10928</v>
      </c>
      <c r="J24850" t="s">
        <v>508</v>
      </c>
      <c r="K24850" t="s">
        <v>509</v>
      </c>
      <c r="M24850" t="s">
        <v>69</v>
      </c>
      <c r="N24850" t="s">
        <v>121</v>
      </c>
      <c r="O24850" t="s">
        <v>31060</v>
      </c>
      <c r="P24850" t="s">
        <v>112</v>
      </c>
      <c r="Q24850" t="s">
        <v>795</v>
      </c>
      <c r="R24850" t="s">
        <v>23428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04</v>
      </c>
    </row>
    <row r="24851" spans="1:24" x14ac:dyDescent="0.3">
      <c r="A24851">
        <v>16476</v>
      </c>
      <c r="B24851" t="s">
        <v>28695</v>
      </c>
      <c r="C24851" s="1">
        <v>44016</v>
      </c>
      <c r="D24851" s="1">
        <v>44018</v>
      </c>
      <c r="E24851" t="s">
        <v>40</v>
      </c>
      <c r="F24851" t="s">
        <v>1027</v>
      </c>
      <c r="G24851" t="s">
        <v>1028</v>
      </c>
      <c r="H24851" t="s">
        <v>28</v>
      </c>
      <c r="I24851" t="s">
        <v>1954</v>
      </c>
      <c r="J24851" t="s">
        <v>1955</v>
      </c>
      <c r="K24851" t="s">
        <v>1956</v>
      </c>
      <c r="M24851" t="s">
        <v>69</v>
      </c>
      <c r="N24851" t="s">
        <v>70</v>
      </c>
      <c r="O24851" t="s">
        <v>33025</v>
      </c>
      <c r="P24851" t="s">
        <v>112</v>
      </c>
      <c r="Q24851" t="s">
        <v>10159</v>
      </c>
      <c r="R24851" t="s">
        <v>10160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04</v>
      </c>
    </row>
    <row r="24852" spans="1:24" x14ac:dyDescent="0.3">
      <c r="A24852">
        <v>22129</v>
      </c>
      <c r="B24852" t="s">
        <v>5983</v>
      </c>
      <c r="C24852" s="1">
        <v>44393</v>
      </c>
      <c r="D24852" s="1">
        <v>44397</v>
      </c>
      <c r="E24852" t="s">
        <v>96</v>
      </c>
      <c r="F24852" t="s">
        <v>1524</v>
      </c>
      <c r="G24852" t="s">
        <v>1525</v>
      </c>
      <c r="H24852" t="s">
        <v>43</v>
      </c>
      <c r="I24852" t="s">
        <v>1536</v>
      </c>
      <c r="J24852" t="s">
        <v>1537</v>
      </c>
      <c r="K24852" t="s">
        <v>347</v>
      </c>
      <c r="M24852" t="s">
        <v>47</v>
      </c>
      <c r="N24852" t="s">
        <v>348</v>
      </c>
      <c r="O24852" t="s">
        <v>10212</v>
      </c>
      <c r="P24852" t="s">
        <v>50</v>
      </c>
      <c r="Q24852" t="s">
        <v>102</v>
      </c>
      <c r="R24852" t="s">
        <v>10213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62</v>
      </c>
    </row>
    <row r="24853" spans="1:24" x14ac:dyDescent="0.3">
      <c r="A24853">
        <v>24818</v>
      </c>
      <c r="B24853" t="s">
        <v>27514</v>
      </c>
      <c r="C24853" s="1">
        <v>44206</v>
      </c>
      <c r="D24853" s="1">
        <v>44210</v>
      </c>
      <c r="E24853" t="s">
        <v>96</v>
      </c>
      <c r="F24853" t="s">
        <v>6432</v>
      </c>
      <c r="G24853" t="s">
        <v>6433</v>
      </c>
      <c r="H24853" t="s">
        <v>28</v>
      </c>
      <c r="I24853" t="s">
        <v>9868</v>
      </c>
      <c r="J24853" t="s">
        <v>45</v>
      </c>
      <c r="K24853" t="s">
        <v>46</v>
      </c>
      <c r="M24853" t="s">
        <v>47</v>
      </c>
      <c r="N24853" t="s">
        <v>48</v>
      </c>
      <c r="O24853" t="s">
        <v>22523</v>
      </c>
      <c r="P24853" t="s">
        <v>112</v>
      </c>
      <c r="Q24853" t="s">
        <v>130</v>
      </c>
      <c r="R24853" t="s">
        <v>19840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62</v>
      </c>
    </row>
    <row r="24854" spans="1:24" x14ac:dyDescent="0.3">
      <c r="A24854">
        <v>27582</v>
      </c>
      <c r="B24854" t="s">
        <v>6915</v>
      </c>
      <c r="C24854" s="1">
        <v>43622</v>
      </c>
      <c r="D24854" s="1">
        <v>43626</v>
      </c>
      <c r="E24854" t="s">
        <v>96</v>
      </c>
      <c r="F24854" t="s">
        <v>3519</v>
      </c>
      <c r="G24854" t="s">
        <v>3520</v>
      </c>
      <c r="H24854" t="s">
        <v>28</v>
      </c>
      <c r="I24854" t="s">
        <v>6916</v>
      </c>
      <c r="J24854" t="s">
        <v>1980</v>
      </c>
      <c r="K24854" t="s">
        <v>1981</v>
      </c>
      <c r="M24854" t="s">
        <v>47</v>
      </c>
      <c r="N24854" t="s">
        <v>137</v>
      </c>
      <c r="O24854" t="s">
        <v>15437</v>
      </c>
      <c r="P24854" t="s">
        <v>35</v>
      </c>
      <c r="Q24854" t="s">
        <v>36</v>
      </c>
      <c r="R24854" t="s">
        <v>5789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04</v>
      </c>
    </row>
    <row r="24855" spans="1:24" x14ac:dyDescent="0.3">
      <c r="A24855">
        <v>33309</v>
      </c>
      <c r="B24855" t="s">
        <v>21692</v>
      </c>
      <c r="C24855" s="1">
        <v>44176</v>
      </c>
      <c r="D24855" s="1">
        <v>44176</v>
      </c>
      <c r="E24855" t="s">
        <v>25</v>
      </c>
      <c r="F24855" t="s">
        <v>4217</v>
      </c>
      <c r="G24855" t="s">
        <v>4218</v>
      </c>
      <c r="H24855" t="s">
        <v>28</v>
      </c>
      <c r="I24855" t="s">
        <v>1006</v>
      </c>
      <c r="J24855" t="s">
        <v>298</v>
      </c>
      <c r="K24855" t="s">
        <v>31</v>
      </c>
      <c r="L24855">
        <v>77041</v>
      </c>
      <c r="M24855" t="s">
        <v>32</v>
      </c>
      <c r="N24855" t="s">
        <v>70</v>
      </c>
      <c r="O24855" t="s">
        <v>20603</v>
      </c>
      <c r="P24855" t="s">
        <v>112</v>
      </c>
      <c r="Q24855" t="s">
        <v>795</v>
      </c>
      <c r="R24855" t="s">
        <v>20604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04</v>
      </c>
    </row>
    <row r="24856" spans="1:24" x14ac:dyDescent="0.3">
      <c r="A24856">
        <v>37505</v>
      </c>
      <c r="B24856" t="s">
        <v>33026</v>
      </c>
      <c r="C24856" s="1">
        <v>44834</v>
      </c>
      <c r="D24856" s="1">
        <v>44838</v>
      </c>
      <c r="E24856" t="s">
        <v>96</v>
      </c>
      <c r="F24856" t="s">
        <v>6324</v>
      </c>
      <c r="G24856" t="s">
        <v>6325</v>
      </c>
      <c r="H24856" t="s">
        <v>43</v>
      </c>
      <c r="I24856" t="s">
        <v>6262</v>
      </c>
      <c r="J24856" t="s">
        <v>1085</v>
      </c>
      <c r="K24856" t="s">
        <v>31</v>
      </c>
      <c r="L24856">
        <v>43302</v>
      </c>
      <c r="M24856" t="s">
        <v>32</v>
      </c>
      <c r="N24856" t="s">
        <v>33</v>
      </c>
      <c r="O24856" t="s">
        <v>25460</v>
      </c>
      <c r="P24856" t="s">
        <v>112</v>
      </c>
      <c r="Q24856" t="s">
        <v>795</v>
      </c>
      <c r="R24856" t="s">
        <v>25461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04</v>
      </c>
    </row>
    <row r="24857" spans="1:24" x14ac:dyDescent="0.3">
      <c r="A24857">
        <v>42521</v>
      </c>
      <c r="B24857" t="s">
        <v>33027</v>
      </c>
      <c r="C24857" s="1">
        <v>44718</v>
      </c>
      <c r="D24857" s="1">
        <v>44723</v>
      </c>
      <c r="E24857" t="s">
        <v>96</v>
      </c>
      <c r="F24857" t="s">
        <v>7542</v>
      </c>
      <c r="G24857" t="s">
        <v>2807</v>
      </c>
      <c r="H24857" t="s">
        <v>28</v>
      </c>
      <c r="I24857" t="s">
        <v>13877</v>
      </c>
      <c r="J24857" t="s">
        <v>13878</v>
      </c>
      <c r="K24857" t="s">
        <v>3559</v>
      </c>
      <c r="M24857" t="s">
        <v>77</v>
      </c>
      <c r="N24857" t="s">
        <v>77</v>
      </c>
      <c r="O24857" t="s">
        <v>3795</v>
      </c>
      <c r="P24857" t="s">
        <v>35</v>
      </c>
      <c r="Q24857" t="s">
        <v>60</v>
      </c>
      <c r="R24857" t="s">
        <v>3188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04</v>
      </c>
    </row>
    <row r="24858" spans="1:24" x14ac:dyDescent="0.3">
      <c r="A24858">
        <v>47233</v>
      </c>
      <c r="B24858" t="s">
        <v>13725</v>
      </c>
      <c r="C24858" s="1">
        <v>44081</v>
      </c>
      <c r="D24858" s="1">
        <v>44086</v>
      </c>
      <c r="E24858" t="s">
        <v>96</v>
      </c>
      <c r="F24858" t="s">
        <v>13726</v>
      </c>
      <c r="G24858" t="s">
        <v>3944</v>
      </c>
      <c r="H24858" t="s">
        <v>28</v>
      </c>
      <c r="I24858" t="s">
        <v>3275</v>
      </c>
      <c r="J24858" t="s">
        <v>3276</v>
      </c>
      <c r="K24858" t="s">
        <v>201</v>
      </c>
      <c r="M24858" t="s">
        <v>77</v>
      </c>
      <c r="N24858" t="s">
        <v>77</v>
      </c>
      <c r="O24858" t="s">
        <v>4013</v>
      </c>
      <c r="P24858" t="s">
        <v>35</v>
      </c>
      <c r="Q24858" t="s">
        <v>60</v>
      </c>
      <c r="R24858" t="s">
        <v>4014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62</v>
      </c>
    </row>
    <row r="24859" spans="1:24" x14ac:dyDescent="0.3">
      <c r="A24859">
        <v>49857</v>
      </c>
      <c r="B24859" t="s">
        <v>32141</v>
      </c>
      <c r="C24859" s="1">
        <v>43909</v>
      </c>
      <c r="D24859" s="1">
        <v>43911</v>
      </c>
      <c r="E24859" t="s">
        <v>54</v>
      </c>
      <c r="F24859" t="s">
        <v>3088</v>
      </c>
      <c r="G24859" t="s">
        <v>3089</v>
      </c>
      <c r="H24859" t="s">
        <v>28</v>
      </c>
      <c r="I24859" t="s">
        <v>5711</v>
      </c>
      <c r="J24859" t="s">
        <v>5711</v>
      </c>
      <c r="K24859" t="s">
        <v>3400</v>
      </c>
      <c r="M24859" t="s">
        <v>77</v>
      </c>
      <c r="N24859" t="s">
        <v>77</v>
      </c>
      <c r="O24859" t="s">
        <v>33028</v>
      </c>
      <c r="P24859" t="s">
        <v>112</v>
      </c>
      <c r="Q24859" t="s">
        <v>11181</v>
      </c>
      <c r="R24859" t="s">
        <v>26315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62</v>
      </c>
    </row>
    <row r="24860" spans="1:24" x14ac:dyDescent="0.3">
      <c r="A24860">
        <v>1219</v>
      </c>
      <c r="B24860" t="s">
        <v>33029</v>
      </c>
      <c r="C24860" s="1">
        <v>44835</v>
      </c>
      <c r="D24860" s="1">
        <v>44839</v>
      </c>
      <c r="E24860" t="s">
        <v>96</v>
      </c>
      <c r="F24860" t="s">
        <v>1116</v>
      </c>
      <c r="G24860" t="s">
        <v>1117</v>
      </c>
      <c r="H24860" t="s">
        <v>28</v>
      </c>
      <c r="I24860" t="s">
        <v>9191</v>
      </c>
      <c r="J24860" t="s">
        <v>5467</v>
      </c>
      <c r="K24860" t="s">
        <v>5467</v>
      </c>
      <c r="M24860" t="s">
        <v>154</v>
      </c>
      <c r="N24860" t="s">
        <v>70</v>
      </c>
      <c r="O24860" t="s">
        <v>25046</v>
      </c>
      <c r="P24860" t="s">
        <v>50</v>
      </c>
      <c r="Q24860" t="s">
        <v>51</v>
      </c>
      <c r="R24860" t="s">
        <v>17212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62</v>
      </c>
    </row>
    <row r="24861" spans="1:24" x14ac:dyDescent="0.3">
      <c r="A24861">
        <v>2353</v>
      </c>
      <c r="B24861" t="s">
        <v>26751</v>
      </c>
      <c r="C24861" s="1">
        <v>44334</v>
      </c>
      <c r="D24861" s="1">
        <v>44335</v>
      </c>
      <c r="E24861" t="s">
        <v>54</v>
      </c>
      <c r="F24861" t="s">
        <v>2477</v>
      </c>
      <c r="G24861" t="s">
        <v>2478</v>
      </c>
      <c r="H24861" t="s">
        <v>66</v>
      </c>
      <c r="I24861" t="s">
        <v>2395</v>
      </c>
      <c r="J24861" t="s">
        <v>2395</v>
      </c>
      <c r="K24861" t="s">
        <v>1603</v>
      </c>
      <c r="M24861" t="s">
        <v>154</v>
      </c>
      <c r="N24861" t="s">
        <v>283</v>
      </c>
      <c r="O24861" t="s">
        <v>22259</v>
      </c>
      <c r="P24861" t="s">
        <v>112</v>
      </c>
      <c r="Q24861" t="s">
        <v>8785</v>
      </c>
      <c r="R24861" t="s">
        <v>22260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62</v>
      </c>
    </row>
    <row r="24862" spans="1:24" x14ac:dyDescent="0.3">
      <c r="A24862">
        <v>5293</v>
      </c>
      <c r="B24862" t="s">
        <v>11113</v>
      </c>
      <c r="C24862" s="1">
        <v>44856</v>
      </c>
      <c r="D24862" s="1">
        <v>44860</v>
      </c>
      <c r="E24862" t="s">
        <v>96</v>
      </c>
      <c r="F24862" t="s">
        <v>1531</v>
      </c>
      <c r="G24862" t="s">
        <v>1532</v>
      </c>
      <c r="H24862" t="s">
        <v>28</v>
      </c>
      <c r="I24862" t="s">
        <v>5475</v>
      </c>
      <c r="J24862" t="s">
        <v>5476</v>
      </c>
      <c r="K24862" t="s">
        <v>153</v>
      </c>
      <c r="M24862" t="s">
        <v>154</v>
      </c>
      <c r="N24862" t="s">
        <v>121</v>
      </c>
      <c r="O24862" t="s">
        <v>29052</v>
      </c>
      <c r="P24862" t="s">
        <v>112</v>
      </c>
      <c r="Q24862" t="s">
        <v>10159</v>
      </c>
      <c r="R24862" t="s">
        <v>29053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62</v>
      </c>
    </row>
    <row r="24863" spans="1:24" x14ac:dyDescent="0.3">
      <c r="A24863">
        <v>3249</v>
      </c>
      <c r="B24863" t="s">
        <v>30279</v>
      </c>
      <c r="C24863" s="1">
        <v>44437</v>
      </c>
      <c r="D24863" s="1">
        <v>44441</v>
      </c>
      <c r="E24863" t="s">
        <v>96</v>
      </c>
      <c r="F24863" t="s">
        <v>3062</v>
      </c>
      <c r="G24863" t="s">
        <v>3063</v>
      </c>
      <c r="H24863" t="s">
        <v>43</v>
      </c>
      <c r="I24863" t="s">
        <v>23739</v>
      </c>
      <c r="J24863" t="s">
        <v>3546</v>
      </c>
      <c r="K24863" t="s">
        <v>153</v>
      </c>
      <c r="M24863" t="s">
        <v>154</v>
      </c>
      <c r="N24863" t="s">
        <v>121</v>
      </c>
      <c r="O24863" t="s">
        <v>24438</v>
      </c>
      <c r="P24863" t="s">
        <v>35</v>
      </c>
      <c r="Q24863" t="s">
        <v>36</v>
      </c>
      <c r="R24863" t="s">
        <v>6493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62</v>
      </c>
    </row>
    <row r="24864" spans="1:24" x14ac:dyDescent="0.3">
      <c r="A24864">
        <v>3767</v>
      </c>
      <c r="B24864" t="s">
        <v>33030</v>
      </c>
      <c r="C24864" s="1">
        <v>43588</v>
      </c>
      <c r="D24864" s="1">
        <v>43593</v>
      </c>
      <c r="E24864" t="s">
        <v>96</v>
      </c>
      <c r="F24864" t="s">
        <v>621</v>
      </c>
      <c r="G24864" t="s">
        <v>622</v>
      </c>
      <c r="H24864" t="s">
        <v>28</v>
      </c>
      <c r="I24864" t="s">
        <v>718</v>
      </c>
      <c r="J24864" t="s">
        <v>718</v>
      </c>
      <c r="K24864" t="s">
        <v>240</v>
      </c>
      <c r="M24864" t="s">
        <v>154</v>
      </c>
      <c r="N24864" t="s">
        <v>232</v>
      </c>
      <c r="O24864" t="s">
        <v>26105</v>
      </c>
      <c r="P24864" t="s">
        <v>112</v>
      </c>
      <c r="Q24864" t="s">
        <v>8785</v>
      </c>
      <c r="R24864" t="s">
        <v>14415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62</v>
      </c>
    </row>
    <row r="24865" spans="1:24" x14ac:dyDescent="0.3">
      <c r="A24865">
        <v>13503</v>
      </c>
      <c r="B24865" t="s">
        <v>24564</v>
      </c>
      <c r="C24865" s="1">
        <v>44602</v>
      </c>
      <c r="D24865" s="1">
        <v>44606</v>
      </c>
      <c r="E24865" t="s">
        <v>96</v>
      </c>
      <c r="F24865" t="s">
        <v>6350</v>
      </c>
      <c r="G24865" t="s">
        <v>6351</v>
      </c>
      <c r="H24865" t="s">
        <v>43</v>
      </c>
      <c r="I24865" t="s">
        <v>1036</v>
      </c>
      <c r="J24865" t="s">
        <v>1036</v>
      </c>
      <c r="K24865" t="s">
        <v>509</v>
      </c>
      <c r="M24865" t="s">
        <v>69</v>
      </c>
      <c r="N24865" t="s">
        <v>121</v>
      </c>
      <c r="O24865" t="s">
        <v>18906</v>
      </c>
      <c r="P24865" t="s">
        <v>35</v>
      </c>
      <c r="Q24865" t="s">
        <v>36</v>
      </c>
      <c r="R24865" t="s">
        <v>16338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62</v>
      </c>
    </row>
    <row r="24866" spans="1:24" x14ac:dyDescent="0.3">
      <c r="A24866">
        <v>15148</v>
      </c>
      <c r="B24866" t="s">
        <v>33031</v>
      </c>
      <c r="C24866" s="1">
        <v>44737</v>
      </c>
      <c r="D24866" s="1">
        <v>44742</v>
      </c>
      <c r="E24866" t="s">
        <v>40</v>
      </c>
      <c r="F24866" t="s">
        <v>5249</v>
      </c>
      <c r="G24866" t="s">
        <v>5250</v>
      </c>
      <c r="H24866" t="s">
        <v>28</v>
      </c>
      <c r="I24866" t="s">
        <v>1547</v>
      </c>
      <c r="J24866" t="s">
        <v>1547</v>
      </c>
      <c r="K24866" t="s">
        <v>683</v>
      </c>
      <c r="M24866" t="s">
        <v>69</v>
      </c>
      <c r="N24866" t="s">
        <v>70</v>
      </c>
      <c r="O24866" t="s">
        <v>25998</v>
      </c>
      <c r="P24866" t="s">
        <v>112</v>
      </c>
      <c r="Q24866" t="s">
        <v>113</v>
      </c>
      <c r="R24866" t="s">
        <v>25999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62</v>
      </c>
    </row>
    <row r="24867" spans="1:24" x14ac:dyDescent="0.3">
      <c r="A24867">
        <v>17521</v>
      </c>
      <c r="B24867" t="s">
        <v>758</v>
      </c>
      <c r="C24867" s="1">
        <v>43926</v>
      </c>
      <c r="D24867" s="1">
        <v>43926</v>
      </c>
      <c r="E24867" t="s">
        <v>25</v>
      </c>
      <c r="F24867" t="s">
        <v>759</v>
      </c>
      <c r="G24867" t="s">
        <v>760</v>
      </c>
      <c r="H24867" t="s">
        <v>43</v>
      </c>
      <c r="I24867" t="s">
        <v>761</v>
      </c>
      <c r="J24867" t="s">
        <v>484</v>
      </c>
      <c r="K24867" t="s">
        <v>68</v>
      </c>
      <c r="M24867" t="s">
        <v>69</v>
      </c>
      <c r="N24867" t="s">
        <v>70</v>
      </c>
      <c r="O24867" t="s">
        <v>24385</v>
      </c>
      <c r="P24867" t="s">
        <v>112</v>
      </c>
      <c r="Q24867" t="s">
        <v>5048</v>
      </c>
      <c r="R24867" t="s">
        <v>15654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04</v>
      </c>
    </row>
    <row r="24868" spans="1:24" x14ac:dyDescent="0.3">
      <c r="A24868">
        <v>21611</v>
      </c>
      <c r="B24868" t="s">
        <v>33032</v>
      </c>
      <c r="C24868" s="1">
        <v>44424</v>
      </c>
      <c r="D24868" s="1">
        <v>44428</v>
      </c>
      <c r="E24868" t="s">
        <v>96</v>
      </c>
      <c r="F24868" t="s">
        <v>2025</v>
      </c>
      <c r="G24868" t="s">
        <v>2026</v>
      </c>
      <c r="H24868" t="s">
        <v>43</v>
      </c>
      <c r="I24868" t="s">
        <v>10195</v>
      </c>
      <c r="J24868" t="s">
        <v>7774</v>
      </c>
      <c r="K24868" t="s">
        <v>347</v>
      </c>
      <c r="M24868" t="s">
        <v>47</v>
      </c>
      <c r="N24868" t="s">
        <v>348</v>
      </c>
      <c r="O24868" t="s">
        <v>16138</v>
      </c>
      <c r="P24868" t="s">
        <v>112</v>
      </c>
      <c r="Q24868" t="s">
        <v>5048</v>
      </c>
      <c r="R24868" t="s">
        <v>15982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04</v>
      </c>
    </row>
    <row r="24869" spans="1:24" x14ac:dyDescent="0.3">
      <c r="A24869">
        <v>23516</v>
      </c>
      <c r="B24869" t="s">
        <v>8626</v>
      </c>
      <c r="C24869" s="1">
        <v>44107</v>
      </c>
      <c r="D24869" s="1">
        <v>44111</v>
      </c>
      <c r="E24869" t="s">
        <v>96</v>
      </c>
      <c r="F24869" t="s">
        <v>1079</v>
      </c>
      <c r="G24869" t="s">
        <v>1080</v>
      </c>
      <c r="H24869" t="s">
        <v>28</v>
      </c>
      <c r="I24869" t="s">
        <v>353</v>
      </c>
      <c r="J24869" t="s">
        <v>354</v>
      </c>
      <c r="K24869" t="s">
        <v>275</v>
      </c>
      <c r="M24869" t="s">
        <v>47</v>
      </c>
      <c r="N24869" t="s">
        <v>137</v>
      </c>
      <c r="O24869" t="s">
        <v>18745</v>
      </c>
      <c r="P24869" t="s">
        <v>50</v>
      </c>
      <c r="Q24869" t="s">
        <v>4238</v>
      </c>
      <c r="R24869" t="s">
        <v>16040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62</v>
      </c>
    </row>
    <row r="24870" spans="1:24" x14ac:dyDescent="0.3">
      <c r="A24870">
        <v>25567</v>
      </c>
      <c r="B24870" t="s">
        <v>15696</v>
      </c>
      <c r="C24870" s="1">
        <v>44135</v>
      </c>
      <c r="D24870" s="1">
        <v>44139</v>
      </c>
      <c r="E24870" t="s">
        <v>96</v>
      </c>
      <c r="F24870" t="s">
        <v>5249</v>
      </c>
      <c r="G24870" t="s">
        <v>5250</v>
      </c>
      <c r="H24870" t="s">
        <v>28</v>
      </c>
      <c r="I24870" t="s">
        <v>84</v>
      </c>
      <c r="J24870" t="s">
        <v>45</v>
      </c>
      <c r="K24870" t="s">
        <v>46</v>
      </c>
      <c r="M24870" t="s">
        <v>47</v>
      </c>
      <c r="N24870" t="s">
        <v>48</v>
      </c>
      <c r="O24870" t="s">
        <v>22578</v>
      </c>
      <c r="P24870" t="s">
        <v>112</v>
      </c>
      <c r="Q24870" t="s">
        <v>130</v>
      </c>
      <c r="R24870" t="s">
        <v>7946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62</v>
      </c>
    </row>
    <row r="24871" spans="1:24" x14ac:dyDescent="0.3">
      <c r="A24871">
        <v>25657</v>
      </c>
      <c r="B24871" t="s">
        <v>30782</v>
      </c>
      <c r="C24871" s="1">
        <v>44254</v>
      </c>
      <c r="D24871" s="1">
        <v>44259</v>
      </c>
      <c r="E24871" t="s">
        <v>96</v>
      </c>
      <c r="F24871" t="s">
        <v>2000</v>
      </c>
      <c r="G24871" t="s">
        <v>2001</v>
      </c>
      <c r="H24871" t="s">
        <v>28</v>
      </c>
      <c r="I24871" t="s">
        <v>12025</v>
      </c>
      <c r="J24871" t="s">
        <v>45</v>
      </c>
      <c r="K24871" t="s">
        <v>46</v>
      </c>
      <c r="M24871" t="s">
        <v>47</v>
      </c>
      <c r="N24871" t="s">
        <v>48</v>
      </c>
      <c r="O24871" t="s">
        <v>20608</v>
      </c>
      <c r="P24871" t="s">
        <v>112</v>
      </c>
      <c r="Q24871" t="s">
        <v>795</v>
      </c>
      <c r="R24871" t="s">
        <v>9727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62</v>
      </c>
    </row>
    <row r="24872" spans="1:24" x14ac:dyDescent="0.3">
      <c r="A24872">
        <v>32023</v>
      </c>
      <c r="B24872" t="s">
        <v>33033</v>
      </c>
      <c r="C24872" s="1">
        <v>44821</v>
      </c>
      <c r="D24872" s="1">
        <v>44825</v>
      </c>
      <c r="E24872" t="s">
        <v>96</v>
      </c>
      <c r="F24872" t="s">
        <v>6432</v>
      </c>
      <c r="G24872" t="s">
        <v>6433</v>
      </c>
      <c r="H24872" t="s">
        <v>28</v>
      </c>
      <c r="I24872" t="s">
        <v>6717</v>
      </c>
      <c r="J24872" t="s">
        <v>298</v>
      </c>
      <c r="K24872" t="s">
        <v>31</v>
      </c>
      <c r="L24872">
        <v>78745</v>
      </c>
      <c r="M24872" t="s">
        <v>32</v>
      </c>
      <c r="N24872" t="s">
        <v>70</v>
      </c>
      <c r="O24872" t="s">
        <v>20848</v>
      </c>
      <c r="P24872" t="s">
        <v>35</v>
      </c>
      <c r="Q24872" t="s">
        <v>60</v>
      </c>
      <c r="R24872" t="s">
        <v>20849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04</v>
      </c>
    </row>
    <row r="24873" spans="1:24" x14ac:dyDescent="0.3">
      <c r="A24873">
        <v>44201</v>
      </c>
      <c r="B24873" t="s">
        <v>33034</v>
      </c>
      <c r="C24873" s="1">
        <v>43896</v>
      </c>
      <c r="D24873" s="1">
        <v>43898</v>
      </c>
      <c r="E24873" t="s">
        <v>54</v>
      </c>
      <c r="F24873" t="s">
        <v>25058</v>
      </c>
      <c r="G24873" t="s">
        <v>2458</v>
      </c>
      <c r="H24873" t="s">
        <v>43</v>
      </c>
      <c r="I24873" t="s">
        <v>2260</v>
      </c>
      <c r="J24873" t="s">
        <v>317</v>
      </c>
      <c r="K24873" t="s">
        <v>318</v>
      </c>
      <c r="M24873" t="s">
        <v>77</v>
      </c>
      <c r="N24873" t="s">
        <v>77</v>
      </c>
      <c r="O24873" t="s">
        <v>25278</v>
      </c>
      <c r="P24873" t="s">
        <v>112</v>
      </c>
      <c r="Q24873" t="s">
        <v>795</v>
      </c>
      <c r="R24873" t="s">
        <v>25279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38</v>
      </c>
    </row>
    <row r="24874" spans="1:24" x14ac:dyDescent="0.3">
      <c r="A24874">
        <v>44326</v>
      </c>
      <c r="B24874" t="s">
        <v>20214</v>
      </c>
      <c r="C24874" s="1">
        <v>44590</v>
      </c>
      <c r="D24874" s="1">
        <v>44590</v>
      </c>
      <c r="E24874" t="s">
        <v>25</v>
      </c>
      <c r="F24874" t="s">
        <v>6395</v>
      </c>
      <c r="G24874" t="s">
        <v>1831</v>
      </c>
      <c r="H24874" t="s">
        <v>43</v>
      </c>
      <c r="I24874" t="s">
        <v>20215</v>
      </c>
      <c r="J24874" t="s">
        <v>20216</v>
      </c>
      <c r="K24874" t="s">
        <v>3559</v>
      </c>
      <c r="M24874" t="s">
        <v>77</v>
      </c>
      <c r="N24874" t="s">
        <v>77</v>
      </c>
      <c r="O24874" t="s">
        <v>21519</v>
      </c>
      <c r="P24874" t="s">
        <v>50</v>
      </c>
      <c r="Q24874" t="s">
        <v>363</v>
      </c>
      <c r="R24874" t="s">
        <v>11310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04</v>
      </c>
    </row>
    <row r="24875" spans="1:24" x14ac:dyDescent="0.3">
      <c r="A24875">
        <v>50560</v>
      </c>
      <c r="B24875" t="s">
        <v>11880</v>
      </c>
      <c r="C24875" s="1">
        <v>44395</v>
      </c>
      <c r="D24875" s="1">
        <v>44398</v>
      </c>
      <c r="E24875" t="s">
        <v>40</v>
      </c>
      <c r="F24875" t="s">
        <v>11881</v>
      </c>
      <c r="G24875" t="s">
        <v>9006</v>
      </c>
      <c r="H24875" t="s">
        <v>66</v>
      </c>
      <c r="I24875" t="s">
        <v>5711</v>
      </c>
      <c r="J24875" t="s">
        <v>5711</v>
      </c>
      <c r="K24875" t="s">
        <v>3400</v>
      </c>
      <c r="M24875" t="s">
        <v>77</v>
      </c>
      <c r="N24875" t="s">
        <v>77</v>
      </c>
      <c r="O24875" t="s">
        <v>23419</v>
      </c>
      <c r="P24875" t="s">
        <v>112</v>
      </c>
      <c r="Q24875" t="s">
        <v>5048</v>
      </c>
      <c r="R24875" t="s">
        <v>17121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04</v>
      </c>
    </row>
    <row r="24876" spans="1:24" x14ac:dyDescent="0.3">
      <c r="A24876">
        <v>50973</v>
      </c>
      <c r="B24876" t="s">
        <v>33035</v>
      </c>
      <c r="C24876" s="1">
        <v>43807</v>
      </c>
      <c r="D24876" s="1">
        <v>43812</v>
      </c>
      <c r="E24876" t="s">
        <v>96</v>
      </c>
      <c r="F24876" t="s">
        <v>6662</v>
      </c>
      <c r="G24876" t="s">
        <v>680</v>
      </c>
      <c r="H24876" t="s">
        <v>28</v>
      </c>
      <c r="I24876" t="s">
        <v>4767</v>
      </c>
      <c r="J24876" t="s">
        <v>4768</v>
      </c>
      <c r="K24876" t="s">
        <v>2047</v>
      </c>
      <c r="M24876" t="s">
        <v>77</v>
      </c>
      <c r="N24876" t="s">
        <v>77</v>
      </c>
      <c r="O24876" t="s">
        <v>24895</v>
      </c>
      <c r="P24876" t="s">
        <v>112</v>
      </c>
      <c r="Q24876" t="s">
        <v>5048</v>
      </c>
      <c r="R24876" t="s">
        <v>6170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04</v>
      </c>
    </row>
    <row r="24877" spans="1:24" x14ac:dyDescent="0.3">
      <c r="A24877">
        <v>9884</v>
      </c>
      <c r="B24877" t="s">
        <v>33036</v>
      </c>
      <c r="C24877" s="1">
        <v>43625</v>
      </c>
      <c r="D24877" s="1">
        <v>43630</v>
      </c>
      <c r="E24877" t="s">
        <v>96</v>
      </c>
      <c r="F24877" t="s">
        <v>213</v>
      </c>
      <c r="G24877" t="s">
        <v>214</v>
      </c>
      <c r="H24877" t="s">
        <v>28</v>
      </c>
      <c r="I24877" t="s">
        <v>4299</v>
      </c>
      <c r="J24877" t="s">
        <v>4299</v>
      </c>
      <c r="K24877" t="s">
        <v>282</v>
      </c>
      <c r="M24877" t="s">
        <v>154</v>
      </c>
      <c r="N24877" t="s">
        <v>283</v>
      </c>
      <c r="O24877" t="s">
        <v>26982</v>
      </c>
      <c r="P24877" t="s">
        <v>112</v>
      </c>
      <c r="Q24877" t="s">
        <v>130</v>
      </c>
      <c r="R24877" t="s">
        <v>15737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04</v>
      </c>
    </row>
    <row r="24878" spans="1:24" x14ac:dyDescent="0.3">
      <c r="A24878">
        <v>6214</v>
      </c>
      <c r="B24878" t="s">
        <v>33037</v>
      </c>
      <c r="C24878" s="1">
        <v>44834</v>
      </c>
      <c r="D24878" s="1">
        <v>44837</v>
      </c>
      <c r="E24878" t="s">
        <v>54</v>
      </c>
      <c r="F24878" t="s">
        <v>2569</v>
      </c>
      <c r="G24878" t="s">
        <v>2389</v>
      </c>
      <c r="H24878" t="s">
        <v>43</v>
      </c>
      <c r="I24878" t="s">
        <v>3601</v>
      </c>
      <c r="J24878" t="s">
        <v>3602</v>
      </c>
      <c r="K24878" t="s">
        <v>3603</v>
      </c>
      <c r="M24878" t="s">
        <v>154</v>
      </c>
      <c r="N24878" t="s">
        <v>70</v>
      </c>
      <c r="O24878" t="s">
        <v>18837</v>
      </c>
      <c r="P24878" t="s">
        <v>112</v>
      </c>
      <c r="Q24878" t="s">
        <v>130</v>
      </c>
      <c r="R24878" t="s">
        <v>18838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62</v>
      </c>
    </row>
    <row r="24879" spans="1:24" x14ac:dyDescent="0.3">
      <c r="A24879">
        <v>6382</v>
      </c>
      <c r="B24879" t="s">
        <v>11305</v>
      </c>
      <c r="C24879" s="1">
        <v>44183</v>
      </c>
      <c r="D24879" s="1">
        <v>44185</v>
      </c>
      <c r="E24879" t="s">
        <v>40</v>
      </c>
      <c r="F24879" t="s">
        <v>4618</v>
      </c>
      <c r="G24879" t="s">
        <v>2937</v>
      </c>
      <c r="H24879" t="s">
        <v>28</v>
      </c>
      <c r="I24879" t="s">
        <v>1023</v>
      </c>
      <c r="J24879" t="s">
        <v>1024</v>
      </c>
      <c r="K24879" t="s">
        <v>240</v>
      </c>
      <c r="M24879" t="s">
        <v>154</v>
      </c>
      <c r="N24879" t="s">
        <v>232</v>
      </c>
      <c r="O24879" t="s">
        <v>32859</v>
      </c>
      <c r="P24879" t="s">
        <v>112</v>
      </c>
      <c r="Q24879" t="s">
        <v>5048</v>
      </c>
      <c r="R24879" t="s">
        <v>8272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04</v>
      </c>
    </row>
    <row r="24880" spans="1:24" x14ac:dyDescent="0.3">
      <c r="A24880">
        <v>10618</v>
      </c>
      <c r="B24880" t="s">
        <v>2211</v>
      </c>
      <c r="C24880" s="1">
        <v>43943</v>
      </c>
      <c r="D24880" s="1">
        <v>43947</v>
      </c>
      <c r="E24880" t="s">
        <v>96</v>
      </c>
      <c r="F24880" t="s">
        <v>2212</v>
      </c>
      <c r="G24880" t="s">
        <v>2213</v>
      </c>
      <c r="H24880" t="s">
        <v>43</v>
      </c>
      <c r="I24880" t="s">
        <v>67</v>
      </c>
      <c r="J24880" t="s">
        <v>67</v>
      </c>
      <c r="K24880" t="s">
        <v>68</v>
      </c>
      <c r="M24880" t="s">
        <v>69</v>
      </c>
      <c r="N24880" t="s">
        <v>70</v>
      </c>
      <c r="O24880" t="s">
        <v>18135</v>
      </c>
      <c r="P24880" t="s">
        <v>112</v>
      </c>
      <c r="Q24880" t="s">
        <v>5048</v>
      </c>
      <c r="R24880" t="s">
        <v>6170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62</v>
      </c>
    </row>
    <row r="24881" spans="1:24" x14ac:dyDescent="0.3">
      <c r="A24881">
        <v>24201</v>
      </c>
      <c r="B24881" t="s">
        <v>33038</v>
      </c>
      <c r="C24881" s="1">
        <v>44487</v>
      </c>
      <c r="D24881" s="1">
        <v>44492</v>
      </c>
      <c r="E24881" t="s">
        <v>40</v>
      </c>
      <c r="F24881" t="s">
        <v>3178</v>
      </c>
      <c r="G24881" t="s">
        <v>3179</v>
      </c>
      <c r="H24881" t="s">
        <v>43</v>
      </c>
      <c r="I24881" t="s">
        <v>2886</v>
      </c>
      <c r="J24881" t="s">
        <v>624</v>
      </c>
      <c r="K24881" t="s">
        <v>347</v>
      </c>
      <c r="M24881" t="s">
        <v>47</v>
      </c>
      <c r="N24881" t="s">
        <v>348</v>
      </c>
      <c r="O24881" t="s">
        <v>33039</v>
      </c>
      <c r="P24881" t="s">
        <v>112</v>
      </c>
      <c r="Q24881" t="s">
        <v>10159</v>
      </c>
      <c r="R24881" t="s">
        <v>27821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04</v>
      </c>
    </row>
    <row r="24882" spans="1:24" x14ac:dyDescent="0.3">
      <c r="A24882">
        <v>25827</v>
      </c>
      <c r="B24882" t="s">
        <v>21684</v>
      </c>
      <c r="C24882" s="1">
        <v>44613</v>
      </c>
      <c r="D24882" s="1">
        <v>44619</v>
      </c>
      <c r="E24882" t="s">
        <v>96</v>
      </c>
      <c r="F24882" t="s">
        <v>4707</v>
      </c>
      <c r="G24882" t="s">
        <v>4708</v>
      </c>
      <c r="H24882" t="s">
        <v>43</v>
      </c>
      <c r="I24882" t="s">
        <v>2963</v>
      </c>
      <c r="J24882" t="s">
        <v>2963</v>
      </c>
      <c r="K24882" t="s">
        <v>2964</v>
      </c>
      <c r="M24882" t="s">
        <v>47</v>
      </c>
      <c r="N24882" t="s">
        <v>348</v>
      </c>
      <c r="O24882" t="s">
        <v>6108</v>
      </c>
      <c r="P24882" t="s">
        <v>35</v>
      </c>
      <c r="Q24882" t="s">
        <v>79</v>
      </c>
      <c r="R24882" t="s">
        <v>6109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62</v>
      </c>
    </row>
    <row r="24883" spans="1:24" x14ac:dyDescent="0.3">
      <c r="A24883">
        <v>28149</v>
      </c>
      <c r="B24883" t="s">
        <v>26917</v>
      </c>
      <c r="C24883" s="1">
        <v>44442</v>
      </c>
      <c r="D24883" s="1">
        <v>44447</v>
      </c>
      <c r="E24883" t="s">
        <v>96</v>
      </c>
      <c r="F24883" t="s">
        <v>2999</v>
      </c>
      <c r="G24883" t="s">
        <v>939</v>
      </c>
      <c r="H24883" t="s">
        <v>28</v>
      </c>
      <c r="I24883" t="s">
        <v>12404</v>
      </c>
      <c r="J24883" t="s">
        <v>671</v>
      </c>
      <c r="K24883" t="s">
        <v>672</v>
      </c>
      <c r="M24883" t="s">
        <v>47</v>
      </c>
      <c r="N24883" t="s">
        <v>348</v>
      </c>
      <c r="O24883" t="s">
        <v>17005</v>
      </c>
      <c r="P24883" t="s">
        <v>112</v>
      </c>
      <c r="Q24883" t="s">
        <v>795</v>
      </c>
      <c r="R24883" t="s">
        <v>12709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04</v>
      </c>
    </row>
    <row r="24884" spans="1:24" x14ac:dyDescent="0.3">
      <c r="A24884">
        <v>32595</v>
      </c>
      <c r="B24884" t="s">
        <v>33040</v>
      </c>
      <c r="C24884" s="1">
        <v>44539</v>
      </c>
      <c r="D24884" s="1">
        <v>44543</v>
      </c>
      <c r="E24884" t="s">
        <v>40</v>
      </c>
      <c r="F24884" t="s">
        <v>2923</v>
      </c>
      <c r="G24884" t="s">
        <v>2924</v>
      </c>
      <c r="H24884" t="s">
        <v>43</v>
      </c>
      <c r="I24884" t="s">
        <v>31736</v>
      </c>
      <c r="J24884" t="s">
        <v>378</v>
      </c>
      <c r="K24884" t="s">
        <v>31</v>
      </c>
      <c r="L24884">
        <v>55106</v>
      </c>
      <c r="M24884" t="s">
        <v>32</v>
      </c>
      <c r="N24884" t="s">
        <v>70</v>
      </c>
      <c r="O24884" t="s">
        <v>17247</v>
      </c>
      <c r="P24884" t="s">
        <v>35</v>
      </c>
      <c r="Q24884" t="s">
        <v>60</v>
      </c>
      <c r="R24884" t="s">
        <v>17248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04</v>
      </c>
    </row>
    <row r="24885" spans="1:24" x14ac:dyDescent="0.3">
      <c r="A24885">
        <v>37498</v>
      </c>
      <c r="B24885" t="s">
        <v>6417</v>
      </c>
      <c r="C24885" s="1">
        <v>43937</v>
      </c>
      <c r="D24885" s="1">
        <v>43941</v>
      </c>
      <c r="E24885" t="s">
        <v>96</v>
      </c>
      <c r="F24885" t="s">
        <v>781</v>
      </c>
      <c r="G24885" t="s">
        <v>782</v>
      </c>
      <c r="H24885" t="s">
        <v>28</v>
      </c>
      <c r="I24885" t="s">
        <v>6418</v>
      </c>
      <c r="J24885" t="s">
        <v>216</v>
      </c>
      <c r="K24885" t="s">
        <v>31</v>
      </c>
      <c r="L24885">
        <v>60201</v>
      </c>
      <c r="M24885" t="s">
        <v>32</v>
      </c>
      <c r="N24885" t="s">
        <v>70</v>
      </c>
      <c r="O24885" t="s">
        <v>33041</v>
      </c>
      <c r="P24885" t="s">
        <v>35</v>
      </c>
      <c r="Q24885" t="s">
        <v>36</v>
      </c>
      <c r="R24885" t="s">
        <v>33042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04</v>
      </c>
    </row>
    <row r="24886" spans="1:24" x14ac:dyDescent="0.3">
      <c r="A24886">
        <v>39735</v>
      </c>
      <c r="B24886" t="s">
        <v>33043</v>
      </c>
      <c r="C24886" s="1">
        <v>43613</v>
      </c>
      <c r="D24886" s="1">
        <v>43617</v>
      </c>
      <c r="E24886" t="s">
        <v>96</v>
      </c>
      <c r="F24886" t="s">
        <v>3040</v>
      </c>
      <c r="G24886" t="s">
        <v>142</v>
      </c>
      <c r="H24886" t="s">
        <v>28</v>
      </c>
      <c r="I24886" t="s">
        <v>444</v>
      </c>
      <c r="J24886" t="s">
        <v>445</v>
      </c>
      <c r="K24886" t="s">
        <v>31</v>
      </c>
      <c r="L24886">
        <v>98105</v>
      </c>
      <c r="M24886" t="s">
        <v>32</v>
      </c>
      <c r="N24886" t="s">
        <v>110</v>
      </c>
      <c r="O24886" t="s">
        <v>28906</v>
      </c>
      <c r="P24886" t="s">
        <v>112</v>
      </c>
      <c r="Q24886" t="s">
        <v>113</v>
      </c>
      <c r="R24886" t="s">
        <v>28907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62</v>
      </c>
    </row>
    <row r="24887" spans="1:24" x14ac:dyDescent="0.3">
      <c r="A24887">
        <v>39864</v>
      </c>
      <c r="B24887" t="s">
        <v>33044</v>
      </c>
      <c r="C24887" s="1">
        <v>44511</v>
      </c>
      <c r="D24887" s="1">
        <v>44513</v>
      </c>
      <c r="E24887" t="s">
        <v>54</v>
      </c>
      <c r="F24887" t="s">
        <v>5145</v>
      </c>
      <c r="G24887" t="s">
        <v>5146</v>
      </c>
      <c r="H24887" t="s">
        <v>28</v>
      </c>
      <c r="I24887" t="s">
        <v>3327</v>
      </c>
      <c r="J24887" t="s">
        <v>1085</v>
      </c>
      <c r="K24887" t="s">
        <v>31</v>
      </c>
      <c r="L24887">
        <v>45373</v>
      </c>
      <c r="M24887" t="s">
        <v>32</v>
      </c>
      <c r="N24887" t="s">
        <v>33</v>
      </c>
      <c r="O24887" t="s">
        <v>33045</v>
      </c>
      <c r="P24887" t="s">
        <v>112</v>
      </c>
      <c r="Q24887" t="s">
        <v>6625</v>
      </c>
      <c r="R24887" t="s">
        <v>33046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38</v>
      </c>
    </row>
    <row r="24888" spans="1:24" x14ac:dyDescent="0.3">
      <c r="A24888">
        <v>41295</v>
      </c>
      <c r="B24888" t="s">
        <v>33047</v>
      </c>
      <c r="C24888" s="1">
        <v>44560</v>
      </c>
      <c r="D24888" s="1">
        <v>44564</v>
      </c>
      <c r="E24888" t="s">
        <v>40</v>
      </c>
      <c r="F24888" t="s">
        <v>10396</v>
      </c>
      <c r="G24888" t="s">
        <v>443</v>
      </c>
      <c r="H24888" t="s">
        <v>43</v>
      </c>
      <c r="I24888" t="s">
        <v>7091</v>
      </c>
      <c r="J24888" t="s">
        <v>7092</v>
      </c>
      <c r="K24888" t="s">
        <v>1388</v>
      </c>
      <c r="M24888" t="s">
        <v>77</v>
      </c>
      <c r="N24888" t="s">
        <v>77</v>
      </c>
      <c r="O24888" t="s">
        <v>31983</v>
      </c>
      <c r="P24888" t="s">
        <v>112</v>
      </c>
      <c r="Q24888" t="s">
        <v>11181</v>
      </c>
      <c r="R24888" t="s">
        <v>30708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62</v>
      </c>
    </row>
    <row r="24889" spans="1:24" x14ac:dyDescent="0.3">
      <c r="A24889">
        <v>46993</v>
      </c>
      <c r="B24889" t="s">
        <v>33048</v>
      </c>
      <c r="C24889" s="1">
        <v>44805</v>
      </c>
      <c r="D24889" s="1">
        <v>44812</v>
      </c>
      <c r="E24889" t="s">
        <v>96</v>
      </c>
      <c r="F24889" t="s">
        <v>7656</v>
      </c>
      <c r="G24889" t="s">
        <v>56</v>
      </c>
      <c r="H24889" t="s">
        <v>28</v>
      </c>
      <c r="I24889" t="s">
        <v>33049</v>
      </c>
      <c r="J24889" t="s">
        <v>33050</v>
      </c>
      <c r="K24889" t="s">
        <v>3559</v>
      </c>
      <c r="M24889" t="s">
        <v>77</v>
      </c>
      <c r="N24889" t="s">
        <v>77</v>
      </c>
      <c r="O24889" t="s">
        <v>11067</v>
      </c>
      <c r="P24889" t="s">
        <v>35</v>
      </c>
      <c r="Q24889" t="s">
        <v>292</v>
      </c>
      <c r="R24889" t="s">
        <v>9091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62</v>
      </c>
    </row>
    <row r="24890" spans="1:24" x14ac:dyDescent="0.3">
      <c r="A24890">
        <v>48021</v>
      </c>
      <c r="B24890" t="s">
        <v>2098</v>
      </c>
      <c r="C24890" s="1">
        <v>43619</v>
      </c>
      <c r="D24890" s="1">
        <v>43621</v>
      </c>
      <c r="E24890" t="s">
        <v>54</v>
      </c>
      <c r="F24890" t="s">
        <v>2099</v>
      </c>
      <c r="G24890" t="s">
        <v>2001</v>
      </c>
      <c r="H24890" t="s">
        <v>28</v>
      </c>
      <c r="I24890" t="s">
        <v>527</v>
      </c>
      <c r="J24890" t="s">
        <v>527</v>
      </c>
      <c r="K24890" t="s">
        <v>528</v>
      </c>
      <c r="M24890" t="s">
        <v>145</v>
      </c>
      <c r="N24890" t="s">
        <v>145</v>
      </c>
      <c r="O24890" t="s">
        <v>28122</v>
      </c>
      <c r="P24890" t="s">
        <v>112</v>
      </c>
      <c r="Q24890" t="s">
        <v>5048</v>
      </c>
      <c r="R24890" t="s">
        <v>24417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38</v>
      </c>
    </row>
    <row r="24891" spans="1:24" x14ac:dyDescent="0.3">
      <c r="A24891">
        <v>1853</v>
      </c>
      <c r="B24891" t="s">
        <v>33051</v>
      </c>
      <c r="C24891" s="1">
        <v>44077</v>
      </c>
      <c r="D24891" s="1">
        <v>44077</v>
      </c>
      <c r="E24891" t="s">
        <v>25</v>
      </c>
      <c r="F24891" t="s">
        <v>746</v>
      </c>
      <c r="G24891" t="s">
        <v>747</v>
      </c>
      <c r="H24891" t="s">
        <v>66</v>
      </c>
      <c r="I24891" t="s">
        <v>7920</v>
      </c>
      <c r="J24891" t="s">
        <v>247</v>
      </c>
      <c r="K24891" t="s">
        <v>248</v>
      </c>
      <c r="M24891" t="s">
        <v>154</v>
      </c>
      <c r="N24891" t="s">
        <v>70</v>
      </c>
      <c r="O24891" t="s">
        <v>9030</v>
      </c>
      <c r="P24891" t="s">
        <v>112</v>
      </c>
      <c r="Q24891" t="s">
        <v>165</v>
      </c>
      <c r="R24891" t="s">
        <v>17991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04</v>
      </c>
    </row>
    <row r="24892" spans="1:24" x14ac:dyDescent="0.3">
      <c r="A24892">
        <v>7529</v>
      </c>
      <c r="B24892" t="s">
        <v>33052</v>
      </c>
      <c r="C24892" s="1">
        <v>44400</v>
      </c>
      <c r="D24892" s="1">
        <v>44407</v>
      </c>
      <c r="E24892" t="s">
        <v>96</v>
      </c>
      <c r="F24892" t="s">
        <v>6088</v>
      </c>
      <c r="G24892" t="s">
        <v>6089</v>
      </c>
      <c r="H24892" t="s">
        <v>28</v>
      </c>
      <c r="I24892" t="s">
        <v>2395</v>
      </c>
      <c r="J24892" t="s">
        <v>2395</v>
      </c>
      <c r="K24892" t="s">
        <v>1603</v>
      </c>
      <c r="M24892" t="s">
        <v>154</v>
      </c>
      <c r="N24892" t="s">
        <v>283</v>
      </c>
      <c r="O24892" t="s">
        <v>28146</v>
      </c>
      <c r="P24892" t="s">
        <v>35</v>
      </c>
      <c r="Q24892" t="s">
        <v>292</v>
      </c>
      <c r="R24892" t="s">
        <v>4057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62</v>
      </c>
    </row>
    <row r="24893" spans="1:24" x14ac:dyDescent="0.3">
      <c r="A24893">
        <v>3728</v>
      </c>
      <c r="B24893" t="s">
        <v>33053</v>
      </c>
      <c r="C24893" s="1">
        <v>44628</v>
      </c>
      <c r="D24893" s="1">
        <v>44632</v>
      </c>
      <c r="E24893" t="s">
        <v>96</v>
      </c>
      <c r="F24893" t="s">
        <v>1391</v>
      </c>
      <c r="G24893" t="s">
        <v>1392</v>
      </c>
      <c r="H24893" t="s">
        <v>28</v>
      </c>
      <c r="I24893" t="s">
        <v>5786</v>
      </c>
      <c r="J24893" t="s">
        <v>5787</v>
      </c>
      <c r="K24893" t="s">
        <v>4155</v>
      </c>
      <c r="M24893" t="s">
        <v>154</v>
      </c>
      <c r="N24893" t="s">
        <v>121</v>
      </c>
      <c r="O24893" t="s">
        <v>13748</v>
      </c>
      <c r="P24893" t="s">
        <v>50</v>
      </c>
      <c r="Q24893" t="s">
        <v>51</v>
      </c>
      <c r="R24893" t="s">
        <v>18150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62</v>
      </c>
    </row>
    <row r="24894" spans="1:24" x14ac:dyDescent="0.3">
      <c r="A24894">
        <v>11648</v>
      </c>
      <c r="B24894" t="s">
        <v>33054</v>
      </c>
      <c r="C24894" s="1">
        <v>44827</v>
      </c>
      <c r="D24894" s="1">
        <v>44834</v>
      </c>
      <c r="E24894" t="s">
        <v>96</v>
      </c>
      <c r="F24894" t="s">
        <v>6927</v>
      </c>
      <c r="G24894" t="s">
        <v>6928</v>
      </c>
      <c r="H24894" t="s">
        <v>43</v>
      </c>
      <c r="I24894" t="s">
        <v>11040</v>
      </c>
      <c r="J24894" t="s">
        <v>336</v>
      </c>
      <c r="K24894" t="s">
        <v>231</v>
      </c>
      <c r="M24894" t="s">
        <v>69</v>
      </c>
      <c r="N24894" t="s">
        <v>232</v>
      </c>
      <c r="O24894" t="s">
        <v>25953</v>
      </c>
      <c r="P24894" t="s">
        <v>112</v>
      </c>
      <c r="Q24894" t="s">
        <v>795</v>
      </c>
      <c r="R24894" t="s">
        <v>25279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62</v>
      </c>
    </row>
    <row r="24895" spans="1:24" x14ac:dyDescent="0.3">
      <c r="A24895">
        <v>11686</v>
      </c>
      <c r="B24895" t="s">
        <v>33055</v>
      </c>
      <c r="C24895" s="1">
        <v>43776</v>
      </c>
      <c r="D24895" s="1">
        <v>43782</v>
      </c>
      <c r="E24895" t="s">
        <v>96</v>
      </c>
      <c r="F24895" t="s">
        <v>4908</v>
      </c>
      <c r="G24895" t="s">
        <v>4909</v>
      </c>
      <c r="H24895" t="s">
        <v>66</v>
      </c>
      <c r="I24895" t="s">
        <v>1001</v>
      </c>
      <c r="J24895" t="s">
        <v>1001</v>
      </c>
      <c r="K24895" t="s">
        <v>68</v>
      </c>
      <c r="M24895" t="s">
        <v>69</v>
      </c>
      <c r="N24895" t="s">
        <v>70</v>
      </c>
      <c r="O24895" t="s">
        <v>17489</v>
      </c>
      <c r="P24895" t="s">
        <v>112</v>
      </c>
      <c r="Q24895" t="s">
        <v>6625</v>
      </c>
      <c r="R24895" t="s">
        <v>17490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62</v>
      </c>
    </row>
    <row r="24896" spans="1:24" x14ac:dyDescent="0.3">
      <c r="A24896">
        <v>20388</v>
      </c>
      <c r="B24896" t="s">
        <v>10313</v>
      </c>
      <c r="C24896" s="1">
        <v>44312</v>
      </c>
      <c r="D24896" s="1">
        <v>44315</v>
      </c>
      <c r="E24896" t="s">
        <v>40</v>
      </c>
      <c r="F24896" t="s">
        <v>6105</v>
      </c>
      <c r="G24896" t="s">
        <v>6106</v>
      </c>
      <c r="H24896" t="s">
        <v>28</v>
      </c>
      <c r="I24896" t="s">
        <v>1172</v>
      </c>
      <c r="J24896" t="s">
        <v>1172</v>
      </c>
      <c r="K24896" t="s">
        <v>1173</v>
      </c>
      <c r="M24896" t="s">
        <v>47</v>
      </c>
      <c r="N24896" t="s">
        <v>348</v>
      </c>
      <c r="O24896" t="s">
        <v>8698</v>
      </c>
      <c r="P24896" t="s">
        <v>50</v>
      </c>
      <c r="Q24896" t="s">
        <v>51</v>
      </c>
      <c r="R24896" t="s">
        <v>8121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62</v>
      </c>
    </row>
    <row r="24897" spans="1:24" x14ac:dyDescent="0.3">
      <c r="A24897">
        <v>22329</v>
      </c>
      <c r="B24897" t="s">
        <v>21448</v>
      </c>
      <c r="C24897" s="1">
        <v>44690</v>
      </c>
      <c r="D24897" s="1">
        <v>44694</v>
      </c>
      <c r="E24897" t="s">
        <v>96</v>
      </c>
      <c r="F24897" t="s">
        <v>1237</v>
      </c>
      <c r="G24897" t="s">
        <v>1238</v>
      </c>
      <c r="H24897" t="s">
        <v>28</v>
      </c>
      <c r="I24897" t="s">
        <v>1066</v>
      </c>
      <c r="J24897" t="s">
        <v>1066</v>
      </c>
      <c r="K24897" t="s">
        <v>347</v>
      </c>
      <c r="M24897" t="s">
        <v>47</v>
      </c>
      <c r="N24897" t="s">
        <v>348</v>
      </c>
      <c r="O24897" t="s">
        <v>33056</v>
      </c>
      <c r="P24897" t="s">
        <v>112</v>
      </c>
      <c r="Q24897" t="s">
        <v>113</v>
      </c>
      <c r="R24897" t="s">
        <v>26034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04</v>
      </c>
    </row>
    <row r="24898" spans="1:24" x14ac:dyDescent="0.3">
      <c r="A24898">
        <v>25168</v>
      </c>
      <c r="B24898" t="s">
        <v>33057</v>
      </c>
      <c r="C24898" s="1">
        <v>43989</v>
      </c>
      <c r="D24898" s="1">
        <v>43990</v>
      </c>
      <c r="E24898" t="s">
        <v>54</v>
      </c>
      <c r="F24898" t="s">
        <v>1123</v>
      </c>
      <c r="G24898" t="s">
        <v>1124</v>
      </c>
      <c r="H24898" t="s">
        <v>28</v>
      </c>
      <c r="I24898" t="s">
        <v>222</v>
      </c>
      <c r="J24898" t="s">
        <v>223</v>
      </c>
      <c r="K24898" t="s">
        <v>162</v>
      </c>
      <c r="M24898" t="s">
        <v>47</v>
      </c>
      <c r="N24898" t="s">
        <v>163</v>
      </c>
      <c r="O24898" t="s">
        <v>21884</v>
      </c>
      <c r="P24898" t="s">
        <v>50</v>
      </c>
      <c r="Q24898" t="s">
        <v>4238</v>
      </c>
      <c r="R24898" t="s">
        <v>21302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04</v>
      </c>
    </row>
    <row r="24899" spans="1:24" x14ac:dyDescent="0.3">
      <c r="A24899">
        <v>26404</v>
      </c>
      <c r="B24899" t="s">
        <v>23877</v>
      </c>
      <c r="C24899" s="1">
        <v>43706</v>
      </c>
      <c r="D24899" s="1">
        <v>43710</v>
      </c>
      <c r="E24899" t="s">
        <v>96</v>
      </c>
      <c r="F24899" t="s">
        <v>1870</v>
      </c>
      <c r="G24899" t="s">
        <v>1871</v>
      </c>
      <c r="H24899" t="s">
        <v>43</v>
      </c>
      <c r="I24899" t="s">
        <v>3702</v>
      </c>
      <c r="J24899" t="s">
        <v>438</v>
      </c>
      <c r="K24899" t="s">
        <v>275</v>
      </c>
      <c r="M24899" t="s">
        <v>47</v>
      </c>
      <c r="N24899" t="s">
        <v>137</v>
      </c>
      <c r="O24899" t="s">
        <v>33058</v>
      </c>
      <c r="P24899" t="s">
        <v>112</v>
      </c>
      <c r="Q24899" t="s">
        <v>10159</v>
      </c>
      <c r="R24899" t="s">
        <v>23414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04</v>
      </c>
    </row>
    <row r="24900" spans="1:24" x14ac:dyDescent="0.3">
      <c r="A24900">
        <v>27179</v>
      </c>
      <c r="B24900" t="s">
        <v>10443</v>
      </c>
      <c r="C24900" s="1">
        <v>44422</v>
      </c>
      <c r="D24900" s="1">
        <v>44425</v>
      </c>
      <c r="E24900" t="s">
        <v>54</v>
      </c>
      <c r="F24900" t="s">
        <v>2055</v>
      </c>
      <c r="G24900" t="s">
        <v>2056</v>
      </c>
      <c r="H24900" t="s">
        <v>28</v>
      </c>
      <c r="I24900" t="s">
        <v>1595</v>
      </c>
      <c r="J24900" t="s">
        <v>1596</v>
      </c>
      <c r="K24900" t="s">
        <v>1597</v>
      </c>
      <c r="M24900" t="s">
        <v>47</v>
      </c>
      <c r="N24900" t="s">
        <v>348</v>
      </c>
      <c r="O24900" t="s">
        <v>28859</v>
      </c>
      <c r="P24900" t="s">
        <v>35</v>
      </c>
      <c r="Q24900" t="s">
        <v>36</v>
      </c>
      <c r="R24900" t="s">
        <v>10953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62</v>
      </c>
    </row>
    <row r="24901" spans="1:24" x14ac:dyDescent="0.3">
      <c r="A24901">
        <v>30086</v>
      </c>
      <c r="B24901" t="s">
        <v>32153</v>
      </c>
      <c r="C24901" s="1">
        <v>44422</v>
      </c>
      <c r="D24901" s="1">
        <v>44426</v>
      </c>
      <c r="E24901" t="s">
        <v>96</v>
      </c>
      <c r="F24901" t="s">
        <v>2365</v>
      </c>
      <c r="G24901" t="s">
        <v>2366</v>
      </c>
      <c r="H24901" t="s">
        <v>28</v>
      </c>
      <c r="I24901" t="s">
        <v>32154</v>
      </c>
      <c r="J24901" t="s">
        <v>1582</v>
      </c>
      <c r="K24901" t="s">
        <v>275</v>
      </c>
      <c r="M24901" t="s">
        <v>47</v>
      </c>
      <c r="N24901" t="s">
        <v>137</v>
      </c>
      <c r="O24901" t="s">
        <v>33059</v>
      </c>
      <c r="P24901" t="s">
        <v>112</v>
      </c>
      <c r="Q24901" t="s">
        <v>8785</v>
      </c>
      <c r="R24901" t="s">
        <v>27139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62</v>
      </c>
    </row>
    <row r="24902" spans="1:24" x14ac:dyDescent="0.3">
      <c r="A24902">
        <v>39054</v>
      </c>
      <c r="B24902" t="s">
        <v>23266</v>
      </c>
      <c r="C24902" s="1">
        <v>44879</v>
      </c>
      <c r="D24902" s="1">
        <v>44882</v>
      </c>
      <c r="E24902" t="s">
        <v>40</v>
      </c>
      <c r="F24902" t="s">
        <v>6459</v>
      </c>
      <c r="G24902" t="s">
        <v>6460</v>
      </c>
      <c r="H24902" t="s">
        <v>43</v>
      </c>
      <c r="I24902" t="s">
        <v>7138</v>
      </c>
      <c r="J24902" t="s">
        <v>30</v>
      </c>
      <c r="K24902" t="s">
        <v>31</v>
      </c>
      <c r="L24902">
        <v>14215</v>
      </c>
      <c r="M24902" t="s">
        <v>32</v>
      </c>
      <c r="N24902" t="s">
        <v>33</v>
      </c>
      <c r="O24902" t="s">
        <v>33060</v>
      </c>
      <c r="P24902" t="s">
        <v>35</v>
      </c>
      <c r="Q24902" t="s">
        <v>60</v>
      </c>
      <c r="R24902" t="s">
        <v>33061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04</v>
      </c>
    </row>
    <row r="24903" spans="1:24" x14ac:dyDescent="0.3">
      <c r="A24903">
        <v>48388</v>
      </c>
      <c r="B24903" t="s">
        <v>33062</v>
      </c>
      <c r="C24903" s="1">
        <v>44542</v>
      </c>
      <c r="D24903" s="1">
        <v>44548</v>
      </c>
      <c r="E24903" t="s">
        <v>96</v>
      </c>
      <c r="F24903" t="s">
        <v>26781</v>
      </c>
      <c r="G24903" t="s">
        <v>4974</v>
      </c>
      <c r="H24903" t="s">
        <v>43</v>
      </c>
      <c r="I24903" t="s">
        <v>16350</v>
      </c>
      <c r="J24903" t="s">
        <v>2536</v>
      </c>
      <c r="K24903" t="s">
        <v>665</v>
      </c>
      <c r="M24903" t="s">
        <v>665</v>
      </c>
      <c r="N24903" t="s">
        <v>665</v>
      </c>
      <c r="O24903" t="s">
        <v>19972</v>
      </c>
      <c r="P24903" t="s">
        <v>112</v>
      </c>
      <c r="Q24903" t="s">
        <v>113</v>
      </c>
      <c r="R24903" t="s">
        <v>13988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62</v>
      </c>
    </row>
    <row r="24904" spans="1:24" x14ac:dyDescent="0.3">
      <c r="A24904">
        <v>5373</v>
      </c>
      <c r="B24904" t="s">
        <v>33063</v>
      </c>
      <c r="C24904" s="1">
        <v>44460</v>
      </c>
      <c r="D24904" s="1">
        <v>44463</v>
      </c>
      <c r="E24904" t="s">
        <v>40</v>
      </c>
      <c r="F24904" t="s">
        <v>8668</v>
      </c>
      <c r="G24904" t="s">
        <v>8669</v>
      </c>
      <c r="H24904" t="s">
        <v>43</v>
      </c>
      <c r="I24904" t="s">
        <v>5015</v>
      </c>
      <c r="J24904" t="s">
        <v>1554</v>
      </c>
      <c r="K24904" t="s">
        <v>240</v>
      </c>
      <c r="M24904" t="s">
        <v>154</v>
      </c>
      <c r="N24904" t="s">
        <v>232</v>
      </c>
      <c r="O24904" t="s">
        <v>5241</v>
      </c>
      <c r="P24904" t="s">
        <v>50</v>
      </c>
      <c r="Q24904" t="s">
        <v>363</v>
      </c>
      <c r="R24904" t="s">
        <v>883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62</v>
      </c>
    </row>
    <row r="24905" spans="1:24" x14ac:dyDescent="0.3">
      <c r="A24905">
        <v>3338</v>
      </c>
      <c r="B24905" t="s">
        <v>27843</v>
      </c>
      <c r="C24905" s="1">
        <v>43692</v>
      </c>
      <c r="D24905" s="1">
        <v>43697</v>
      </c>
      <c r="E24905" t="s">
        <v>96</v>
      </c>
      <c r="F24905" t="s">
        <v>82</v>
      </c>
      <c r="G24905" t="s">
        <v>83</v>
      </c>
      <c r="H24905" t="s">
        <v>43</v>
      </c>
      <c r="I24905" t="s">
        <v>27844</v>
      </c>
      <c r="J24905" t="s">
        <v>27845</v>
      </c>
      <c r="K24905" t="s">
        <v>8886</v>
      </c>
      <c r="M24905" t="s">
        <v>154</v>
      </c>
      <c r="N24905" t="s">
        <v>121</v>
      </c>
      <c r="O24905" t="s">
        <v>29155</v>
      </c>
      <c r="P24905" t="s">
        <v>112</v>
      </c>
      <c r="Q24905" t="s">
        <v>113</v>
      </c>
      <c r="R24905" t="s">
        <v>19836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62</v>
      </c>
    </row>
    <row r="24906" spans="1:24" x14ac:dyDescent="0.3">
      <c r="A24906">
        <v>16051</v>
      </c>
      <c r="B24906" t="s">
        <v>33064</v>
      </c>
      <c r="C24906" s="1">
        <v>43795</v>
      </c>
      <c r="D24906" s="1">
        <v>43800</v>
      </c>
      <c r="E24906" t="s">
        <v>96</v>
      </c>
      <c r="F24906" t="s">
        <v>2460</v>
      </c>
      <c r="G24906" t="s">
        <v>2461</v>
      </c>
      <c r="H24906" t="s">
        <v>43</v>
      </c>
      <c r="I24906" t="s">
        <v>22527</v>
      </c>
      <c r="J24906" t="s">
        <v>576</v>
      </c>
      <c r="K24906" t="s">
        <v>68</v>
      </c>
      <c r="M24906" t="s">
        <v>69</v>
      </c>
      <c r="N24906" t="s">
        <v>70</v>
      </c>
      <c r="O24906" t="s">
        <v>25445</v>
      </c>
      <c r="P24906" t="s">
        <v>50</v>
      </c>
      <c r="Q24906" t="s">
        <v>4238</v>
      </c>
      <c r="R24906" t="s">
        <v>14269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62</v>
      </c>
    </row>
    <row r="24907" spans="1:24" x14ac:dyDescent="0.3">
      <c r="A24907">
        <v>18398</v>
      </c>
      <c r="B24907" t="s">
        <v>1199</v>
      </c>
      <c r="C24907" s="1">
        <v>44733</v>
      </c>
      <c r="D24907" s="1">
        <v>44738</v>
      </c>
      <c r="E24907" t="s">
        <v>96</v>
      </c>
      <c r="F24907" t="s">
        <v>2352</v>
      </c>
      <c r="G24907" t="s">
        <v>2353</v>
      </c>
      <c r="H24907" t="s">
        <v>28</v>
      </c>
      <c r="I24907" t="s">
        <v>761</v>
      </c>
      <c r="J24907" t="s">
        <v>484</v>
      </c>
      <c r="K24907" t="s">
        <v>68</v>
      </c>
      <c r="M24907" t="s">
        <v>69</v>
      </c>
      <c r="N24907" t="s">
        <v>70</v>
      </c>
      <c r="O24907" t="s">
        <v>6211</v>
      </c>
      <c r="P24907" t="s">
        <v>35</v>
      </c>
      <c r="Q24907" t="s">
        <v>60</v>
      </c>
      <c r="R24907" t="s">
        <v>6212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62</v>
      </c>
    </row>
    <row r="24908" spans="1:24" x14ac:dyDescent="0.3">
      <c r="A24908">
        <v>19401</v>
      </c>
      <c r="B24908" t="s">
        <v>33065</v>
      </c>
      <c r="C24908" s="1">
        <v>44238</v>
      </c>
      <c r="D24908" s="1">
        <v>44244</v>
      </c>
      <c r="E24908" t="s">
        <v>96</v>
      </c>
      <c r="F24908" t="s">
        <v>1306</v>
      </c>
      <c r="G24908" t="s">
        <v>1307</v>
      </c>
      <c r="H24908" t="s">
        <v>28</v>
      </c>
      <c r="I24908" t="s">
        <v>17573</v>
      </c>
      <c r="J24908" t="s">
        <v>3513</v>
      </c>
      <c r="K24908" t="s">
        <v>172</v>
      </c>
      <c r="M24908" t="s">
        <v>69</v>
      </c>
      <c r="N24908" t="s">
        <v>70</v>
      </c>
      <c r="O24908" t="s">
        <v>20830</v>
      </c>
      <c r="P24908" t="s">
        <v>50</v>
      </c>
      <c r="Q24908" t="s">
        <v>51</v>
      </c>
      <c r="R24908" t="s">
        <v>12508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62</v>
      </c>
    </row>
    <row r="24909" spans="1:24" x14ac:dyDescent="0.3">
      <c r="A24909">
        <v>20992</v>
      </c>
      <c r="B24909" t="s">
        <v>33066</v>
      </c>
      <c r="C24909" s="1">
        <v>44682</v>
      </c>
      <c r="D24909" s="1">
        <v>44682</v>
      </c>
      <c r="E24909" t="s">
        <v>25</v>
      </c>
      <c r="F24909" t="s">
        <v>4234</v>
      </c>
      <c r="G24909" t="s">
        <v>4235</v>
      </c>
      <c r="H24909" t="s">
        <v>43</v>
      </c>
      <c r="I24909" t="s">
        <v>3743</v>
      </c>
      <c r="J24909" t="s">
        <v>624</v>
      </c>
      <c r="K24909" t="s">
        <v>347</v>
      </c>
      <c r="M24909" t="s">
        <v>47</v>
      </c>
      <c r="N24909" t="s">
        <v>348</v>
      </c>
      <c r="O24909" t="s">
        <v>33067</v>
      </c>
      <c r="P24909" t="s">
        <v>35</v>
      </c>
      <c r="Q24909" t="s">
        <v>36</v>
      </c>
      <c r="R24909" t="s">
        <v>22208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62</v>
      </c>
    </row>
    <row r="24910" spans="1:24" x14ac:dyDescent="0.3">
      <c r="A24910">
        <v>29549</v>
      </c>
      <c r="B24910" t="s">
        <v>33068</v>
      </c>
      <c r="C24910" s="1">
        <v>44687</v>
      </c>
      <c r="D24910" s="1">
        <v>44687</v>
      </c>
      <c r="E24910" t="s">
        <v>25</v>
      </c>
      <c r="F24910" t="s">
        <v>3368</v>
      </c>
      <c r="G24910" t="s">
        <v>2559</v>
      </c>
      <c r="H24910" t="s">
        <v>28</v>
      </c>
      <c r="I24910" t="s">
        <v>1066</v>
      </c>
      <c r="J24910" t="s">
        <v>1066</v>
      </c>
      <c r="K24910" t="s">
        <v>347</v>
      </c>
      <c r="M24910" t="s">
        <v>47</v>
      </c>
      <c r="N24910" t="s">
        <v>348</v>
      </c>
      <c r="O24910" t="s">
        <v>24646</v>
      </c>
      <c r="P24910" t="s">
        <v>50</v>
      </c>
      <c r="Q24910" t="s">
        <v>4238</v>
      </c>
      <c r="R24910" t="s">
        <v>24647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04</v>
      </c>
    </row>
    <row r="24911" spans="1:24" x14ac:dyDescent="0.3">
      <c r="A24911">
        <v>29588</v>
      </c>
      <c r="B24911" t="s">
        <v>8827</v>
      </c>
      <c r="C24911" s="1">
        <v>44675</v>
      </c>
      <c r="D24911" s="1">
        <v>44679</v>
      </c>
      <c r="E24911" t="s">
        <v>40</v>
      </c>
      <c r="F24911" t="s">
        <v>1116</v>
      </c>
      <c r="G24911" t="s">
        <v>1117</v>
      </c>
      <c r="H24911" t="s">
        <v>28</v>
      </c>
      <c r="I24911" t="s">
        <v>563</v>
      </c>
      <c r="J24911" t="s">
        <v>564</v>
      </c>
      <c r="K24911" t="s">
        <v>46</v>
      </c>
      <c r="M24911" t="s">
        <v>47</v>
      </c>
      <c r="N24911" t="s">
        <v>48</v>
      </c>
      <c r="O24911" t="s">
        <v>31316</v>
      </c>
      <c r="P24911" t="s">
        <v>50</v>
      </c>
      <c r="Q24911" t="s">
        <v>4238</v>
      </c>
      <c r="R24911" t="s">
        <v>20432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62</v>
      </c>
    </row>
    <row r="24912" spans="1:24" x14ac:dyDescent="0.3">
      <c r="A24912">
        <v>33054</v>
      </c>
      <c r="B24912" t="s">
        <v>33069</v>
      </c>
      <c r="C24912" s="1">
        <v>44025</v>
      </c>
      <c r="D24912" s="1">
        <v>44027</v>
      </c>
      <c r="E24912" t="s">
        <v>54</v>
      </c>
      <c r="F24912" t="s">
        <v>2376</v>
      </c>
      <c r="G24912" t="s">
        <v>2377</v>
      </c>
      <c r="H24912" t="s">
        <v>66</v>
      </c>
      <c r="I24912" t="s">
        <v>1006</v>
      </c>
      <c r="J24912" t="s">
        <v>298</v>
      </c>
      <c r="K24912" t="s">
        <v>31</v>
      </c>
      <c r="L24912">
        <v>77095</v>
      </c>
      <c r="M24912" t="s">
        <v>32</v>
      </c>
      <c r="N24912" t="s">
        <v>70</v>
      </c>
      <c r="O24912" t="s">
        <v>24708</v>
      </c>
      <c r="P24912" t="s">
        <v>112</v>
      </c>
      <c r="Q24912" t="s">
        <v>113</v>
      </c>
      <c r="R24912" t="s">
        <v>24709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04</v>
      </c>
    </row>
    <row r="24913" spans="1:24" x14ac:dyDescent="0.3">
      <c r="A24913">
        <v>33115</v>
      </c>
      <c r="B24913" t="s">
        <v>23523</v>
      </c>
      <c r="C24913" s="1">
        <v>43610</v>
      </c>
      <c r="D24913" s="1">
        <v>43614</v>
      </c>
      <c r="E24913" t="s">
        <v>96</v>
      </c>
      <c r="F24913" t="s">
        <v>3797</v>
      </c>
      <c r="G24913" t="s">
        <v>3798</v>
      </c>
      <c r="H24913" t="s">
        <v>28</v>
      </c>
      <c r="I24913" t="s">
        <v>215</v>
      </c>
      <c r="J24913" t="s">
        <v>216</v>
      </c>
      <c r="K24913" t="s">
        <v>31</v>
      </c>
      <c r="L24913">
        <v>60623</v>
      </c>
      <c r="M24913" t="s">
        <v>32</v>
      </c>
      <c r="N24913" t="s">
        <v>70</v>
      </c>
      <c r="O24913" t="s">
        <v>10277</v>
      </c>
      <c r="P24913" t="s">
        <v>112</v>
      </c>
      <c r="Q24913" t="s">
        <v>165</v>
      </c>
      <c r="R24913" t="s">
        <v>10278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62</v>
      </c>
    </row>
    <row r="24914" spans="1:24" x14ac:dyDescent="0.3">
      <c r="A24914">
        <v>34734</v>
      </c>
      <c r="B24914" t="s">
        <v>15671</v>
      </c>
      <c r="C24914" s="1">
        <v>44865</v>
      </c>
      <c r="D24914" s="1">
        <v>44865</v>
      </c>
      <c r="E24914" t="s">
        <v>25</v>
      </c>
      <c r="F24914" t="s">
        <v>982</v>
      </c>
      <c r="G24914" t="s">
        <v>983</v>
      </c>
      <c r="H24914" t="s">
        <v>28</v>
      </c>
      <c r="I24914" t="s">
        <v>5592</v>
      </c>
      <c r="J24914" t="s">
        <v>298</v>
      </c>
      <c r="K24914" t="s">
        <v>31</v>
      </c>
      <c r="L24914">
        <v>75217</v>
      </c>
      <c r="M24914" t="s">
        <v>32</v>
      </c>
      <c r="N24914" t="s">
        <v>70</v>
      </c>
      <c r="O24914" t="s">
        <v>30928</v>
      </c>
      <c r="P24914" t="s">
        <v>50</v>
      </c>
      <c r="Q24914" t="s">
        <v>4238</v>
      </c>
      <c r="R24914" t="s">
        <v>30929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38</v>
      </c>
    </row>
    <row r="24915" spans="1:24" x14ac:dyDescent="0.3">
      <c r="A24915">
        <v>43441</v>
      </c>
      <c r="B24915" t="s">
        <v>33070</v>
      </c>
      <c r="C24915" s="1">
        <v>44689</v>
      </c>
      <c r="D24915" s="1">
        <v>44695</v>
      </c>
      <c r="E24915" t="s">
        <v>96</v>
      </c>
      <c r="F24915" t="s">
        <v>1670</v>
      </c>
      <c r="G24915" t="s">
        <v>272</v>
      </c>
      <c r="H24915" t="s">
        <v>28</v>
      </c>
      <c r="I24915" t="s">
        <v>1328</v>
      </c>
      <c r="J24915" t="s">
        <v>1328</v>
      </c>
      <c r="K24915" t="s">
        <v>1329</v>
      </c>
      <c r="M24915" t="s">
        <v>145</v>
      </c>
      <c r="N24915" t="s">
        <v>145</v>
      </c>
      <c r="O24915" t="s">
        <v>13511</v>
      </c>
      <c r="P24915" t="s">
        <v>35</v>
      </c>
      <c r="Q24915" t="s">
        <v>292</v>
      </c>
      <c r="R24915" t="s">
        <v>7017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62</v>
      </c>
    </row>
    <row r="24916" spans="1:24" x14ac:dyDescent="0.3">
      <c r="A24916">
        <v>46826</v>
      </c>
      <c r="B24916" t="s">
        <v>33071</v>
      </c>
      <c r="C24916" s="1">
        <v>44703</v>
      </c>
      <c r="D24916" s="1">
        <v>44708</v>
      </c>
      <c r="E24916" t="s">
        <v>40</v>
      </c>
      <c r="F24916" t="s">
        <v>5324</v>
      </c>
      <c r="G24916" t="s">
        <v>2073</v>
      </c>
      <c r="H24916" t="s">
        <v>43</v>
      </c>
      <c r="I24916" t="s">
        <v>3425</v>
      </c>
      <c r="J24916" t="s">
        <v>3425</v>
      </c>
      <c r="K24916" t="s">
        <v>1651</v>
      </c>
      <c r="M24916" t="s">
        <v>145</v>
      </c>
      <c r="N24916" t="s">
        <v>145</v>
      </c>
      <c r="O24916" t="s">
        <v>6396</v>
      </c>
      <c r="P24916" t="s">
        <v>50</v>
      </c>
      <c r="Q24916" t="s">
        <v>51</v>
      </c>
      <c r="R24916" t="s">
        <v>597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04</v>
      </c>
    </row>
    <row r="24917" spans="1:24" x14ac:dyDescent="0.3">
      <c r="A24917">
        <v>46861</v>
      </c>
      <c r="B24917" t="s">
        <v>22930</v>
      </c>
      <c r="C24917" s="1">
        <v>44640</v>
      </c>
      <c r="D24917" s="1">
        <v>44641</v>
      </c>
      <c r="E24917" t="s">
        <v>54</v>
      </c>
      <c r="F24917" t="s">
        <v>20916</v>
      </c>
      <c r="G24917" t="s">
        <v>636</v>
      </c>
      <c r="H24917" t="s">
        <v>43</v>
      </c>
      <c r="I24917" t="s">
        <v>22931</v>
      </c>
      <c r="J24917" t="s">
        <v>22932</v>
      </c>
      <c r="K24917" t="s">
        <v>1329</v>
      </c>
      <c r="M24917" t="s">
        <v>145</v>
      </c>
      <c r="N24917" t="s">
        <v>145</v>
      </c>
      <c r="O24917" t="s">
        <v>21639</v>
      </c>
      <c r="P24917" t="s">
        <v>112</v>
      </c>
      <c r="Q24917" t="s">
        <v>795</v>
      </c>
      <c r="R24917" t="s">
        <v>13557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38</v>
      </c>
    </row>
    <row r="24918" spans="1:24" x14ac:dyDescent="0.3">
      <c r="A24918">
        <v>48469</v>
      </c>
      <c r="B24918" t="s">
        <v>15639</v>
      </c>
      <c r="C24918" s="1">
        <v>44249</v>
      </c>
      <c r="D24918" s="1">
        <v>44249</v>
      </c>
      <c r="E24918" t="s">
        <v>25</v>
      </c>
      <c r="F24918" t="s">
        <v>9815</v>
      </c>
      <c r="G24918" t="s">
        <v>3897</v>
      </c>
      <c r="H24918" t="s">
        <v>28</v>
      </c>
      <c r="I24918" t="s">
        <v>7750</v>
      </c>
      <c r="J24918" t="s">
        <v>2536</v>
      </c>
      <c r="K24918" t="s">
        <v>665</v>
      </c>
      <c r="M24918" t="s">
        <v>665</v>
      </c>
      <c r="N24918" t="s">
        <v>665</v>
      </c>
      <c r="O24918" t="s">
        <v>18603</v>
      </c>
      <c r="P24918" t="s">
        <v>112</v>
      </c>
      <c r="Q24918" t="s">
        <v>5048</v>
      </c>
      <c r="R24918" t="s">
        <v>8272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04</v>
      </c>
    </row>
    <row r="24919" spans="1:24" x14ac:dyDescent="0.3">
      <c r="A24919">
        <v>6179</v>
      </c>
      <c r="B24919" t="s">
        <v>10392</v>
      </c>
      <c r="C24919" s="1">
        <v>43721</v>
      </c>
      <c r="D24919" s="1">
        <v>43725</v>
      </c>
      <c r="E24919" t="s">
        <v>96</v>
      </c>
      <c r="F24919" t="s">
        <v>5929</v>
      </c>
      <c r="G24919" t="s">
        <v>5930</v>
      </c>
      <c r="H24919" t="s">
        <v>28</v>
      </c>
      <c r="I24919" t="s">
        <v>10393</v>
      </c>
      <c r="J24919" t="s">
        <v>10394</v>
      </c>
      <c r="K24919" t="s">
        <v>864</v>
      </c>
      <c r="M24919" t="s">
        <v>154</v>
      </c>
      <c r="N24919" t="s">
        <v>121</v>
      </c>
      <c r="O24919" t="s">
        <v>26627</v>
      </c>
      <c r="P24919" t="s">
        <v>50</v>
      </c>
      <c r="Q24919" t="s">
        <v>4238</v>
      </c>
      <c r="R24919" t="s">
        <v>17488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04</v>
      </c>
    </row>
    <row r="24920" spans="1:24" x14ac:dyDescent="0.3">
      <c r="A24920">
        <v>8349</v>
      </c>
      <c r="B24920" t="s">
        <v>33072</v>
      </c>
      <c r="C24920" s="1">
        <v>44914</v>
      </c>
      <c r="D24920" s="1">
        <v>44918</v>
      </c>
      <c r="E24920" t="s">
        <v>96</v>
      </c>
      <c r="F24920" t="s">
        <v>963</v>
      </c>
      <c r="G24920" t="s">
        <v>964</v>
      </c>
      <c r="H24920" t="s">
        <v>28</v>
      </c>
      <c r="I24920" t="s">
        <v>17468</v>
      </c>
      <c r="J24920" t="s">
        <v>2037</v>
      </c>
      <c r="K24920" t="s">
        <v>240</v>
      </c>
      <c r="M24920" t="s">
        <v>154</v>
      </c>
      <c r="N24920" t="s">
        <v>232</v>
      </c>
      <c r="O24920" t="s">
        <v>12676</v>
      </c>
      <c r="P24920" t="s">
        <v>50</v>
      </c>
      <c r="Q24920" t="s">
        <v>51</v>
      </c>
      <c r="R24920" t="s">
        <v>7864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62</v>
      </c>
    </row>
    <row r="24921" spans="1:24" x14ac:dyDescent="0.3">
      <c r="A24921">
        <v>8082</v>
      </c>
      <c r="B24921" t="s">
        <v>33073</v>
      </c>
      <c r="C24921" s="1">
        <v>44168</v>
      </c>
      <c r="D24921" s="1">
        <v>44170</v>
      </c>
      <c r="E24921" t="s">
        <v>40</v>
      </c>
      <c r="F24921" t="s">
        <v>2088</v>
      </c>
      <c r="G24921" t="s">
        <v>2089</v>
      </c>
      <c r="H24921" t="s">
        <v>28</v>
      </c>
      <c r="I24921" t="s">
        <v>10853</v>
      </c>
      <c r="J24921" t="s">
        <v>10853</v>
      </c>
      <c r="K24921" t="s">
        <v>1456</v>
      </c>
      <c r="M24921" t="s">
        <v>154</v>
      </c>
      <c r="N24921" t="s">
        <v>121</v>
      </c>
      <c r="O24921" t="s">
        <v>13327</v>
      </c>
      <c r="P24921" t="s">
        <v>50</v>
      </c>
      <c r="Q24921" t="s">
        <v>363</v>
      </c>
      <c r="R24921" t="s">
        <v>5255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62</v>
      </c>
    </row>
    <row r="24922" spans="1:24" x14ac:dyDescent="0.3">
      <c r="A24922">
        <v>9089</v>
      </c>
      <c r="B24922" t="s">
        <v>33074</v>
      </c>
      <c r="C24922" s="1">
        <v>44907</v>
      </c>
      <c r="D24922" s="1">
        <v>44912</v>
      </c>
      <c r="E24922" t="s">
        <v>96</v>
      </c>
      <c r="F24922" t="s">
        <v>5021</v>
      </c>
      <c r="G24922" t="s">
        <v>5022</v>
      </c>
      <c r="H24922" t="s">
        <v>28</v>
      </c>
      <c r="I24922" t="s">
        <v>539</v>
      </c>
      <c r="J24922" t="s">
        <v>539</v>
      </c>
      <c r="K24922" t="s">
        <v>540</v>
      </c>
      <c r="M24922" t="s">
        <v>154</v>
      </c>
      <c r="N24922" t="s">
        <v>70</v>
      </c>
      <c r="O24922" t="s">
        <v>16334</v>
      </c>
      <c r="P24922" t="s">
        <v>112</v>
      </c>
      <c r="Q24922" t="s">
        <v>5048</v>
      </c>
      <c r="R24922" t="s">
        <v>16335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62</v>
      </c>
    </row>
    <row r="24923" spans="1:24" x14ac:dyDescent="0.3">
      <c r="A24923">
        <v>11012</v>
      </c>
      <c r="B24923" t="s">
        <v>6886</v>
      </c>
      <c r="C24923" s="1">
        <v>44877</v>
      </c>
      <c r="D24923" s="1">
        <v>44881</v>
      </c>
      <c r="E24923" t="s">
        <v>96</v>
      </c>
      <c r="F24923" t="s">
        <v>3666</v>
      </c>
      <c r="G24923" t="s">
        <v>3667</v>
      </c>
      <c r="H24923" t="s">
        <v>28</v>
      </c>
      <c r="I24923" t="s">
        <v>6887</v>
      </c>
      <c r="J24923" t="s">
        <v>6888</v>
      </c>
      <c r="K24923" t="s">
        <v>683</v>
      </c>
      <c r="M24923" t="s">
        <v>69</v>
      </c>
      <c r="N24923" t="s">
        <v>70</v>
      </c>
      <c r="O24923" t="s">
        <v>22610</v>
      </c>
      <c r="P24923" t="s">
        <v>112</v>
      </c>
      <c r="Q24923" t="s">
        <v>8785</v>
      </c>
      <c r="R24923" t="s">
        <v>22611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62</v>
      </c>
    </row>
    <row r="24924" spans="1:24" x14ac:dyDescent="0.3">
      <c r="A24924">
        <v>12057</v>
      </c>
      <c r="B24924" t="s">
        <v>33075</v>
      </c>
      <c r="C24924" s="1">
        <v>44900</v>
      </c>
      <c r="D24924" s="1">
        <v>44905</v>
      </c>
      <c r="E24924" t="s">
        <v>96</v>
      </c>
      <c r="F24924" t="s">
        <v>3561</v>
      </c>
      <c r="G24924" t="s">
        <v>3562</v>
      </c>
      <c r="H24924" t="s">
        <v>28</v>
      </c>
      <c r="I24924" t="s">
        <v>33076</v>
      </c>
      <c r="J24924" t="s">
        <v>171</v>
      </c>
      <c r="K24924" t="s">
        <v>172</v>
      </c>
      <c r="M24924" t="s">
        <v>69</v>
      </c>
      <c r="N24924" t="s">
        <v>70</v>
      </c>
      <c r="O24924" t="s">
        <v>29119</v>
      </c>
      <c r="P24924" t="s">
        <v>112</v>
      </c>
      <c r="Q24924" t="s">
        <v>6625</v>
      </c>
      <c r="R24924" t="s">
        <v>27247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62</v>
      </c>
    </row>
    <row r="24925" spans="1:24" x14ac:dyDescent="0.3">
      <c r="A24925">
        <v>13473</v>
      </c>
      <c r="B24925" t="s">
        <v>33077</v>
      </c>
      <c r="C24925" s="1">
        <v>43786</v>
      </c>
      <c r="D24925" s="1">
        <v>43791</v>
      </c>
      <c r="E24925" t="s">
        <v>96</v>
      </c>
      <c r="F24925" t="s">
        <v>705</v>
      </c>
      <c r="G24925" t="s">
        <v>706</v>
      </c>
      <c r="H24925" t="s">
        <v>43</v>
      </c>
      <c r="I24925" t="s">
        <v>5416</v>
      </c>
      <c r="J24925" t="s">
        <v>336</v>
      </c>
      <c r="K24925" t="s">
        <v>231</v>
      </c>
      <c r="M24925" t="s">
        <v>69</v>
      </c>
      <c r="N24925" t="s">
        <v>232</v>
      </c>
      <c r="O24925" t="s">
        <v>8810</v>
      </c>
      <c r="P24925" t="s">
        <v>112</v>
      </c>
      <c r="Q24925" t="s">
        <v>5048</v>
      </c>
      <c r="R24925" t="s">
        <v>8811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04</v>
      </c>
    </row>
    <row r="24926" spans="1:24" x14ac:dyDescent="0.3">
      <c r="A24926">
        <v>17621</v>
      </c>
      <c r="B24926" t="s">
        <v>20269</v>
      </c>
      <c r="C24926" s="1">
        <v>43693</v>
      </c>
      <c r="D24926" s="1">
        <v>43697</v>
      </c>
      <c r="E24926" t="s">
        <v>96</v>
      </c>
      <c r="F24926" t="s">
        <v>5396</v>
      </c>
      <c r="G24926" t="s">
        <v>5397</v>
      </c>
      <c r="H24926" t="s">
        <v>28</v>
      </c>
      <c r="I24926" t="s">
        <v>5298</v>
      </c>
      <c r="J24926" t="s">
        <v>576</v>
      </c>
      <c r="K24926" t="s">
        <v>68</v>
      </c>
      <c r="M24926" t="s">
        <v>69</v>
      </c>
      <c r="N24926" t="s">
        <v>70</v>
      </c>
      <c r="O24926" t="s">
        <v>16238</v>
      </c>
      <c r="P24926" t="s">
        <v>112</v>
      </c>
      <c r="Q24926" t="s">
        <v>5048</v>
      </c>
      <c r="R24926" t="s">
        <v>16239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62</v>
      </c>
    </row>
    <row r="24927" spans="1:24" x14ac:dyDescent="0.3">
      <c r="A24927">
        <v>21985</v>
      </c>
      <c r="B24927" t="s">
        <v>33078</v>
      </c>
      <c r="C24927" s="1">
        <v>43884</v>
      </c>
      <c r="D24927" s="1">
        <v>43889</v>
      </c>
      <c r="E24927" t="s">
        <v>96</v>
      </c>
      <c r="F24927" t="s">
        <v>5929</v>
      </c>
      <c r="G24927" t="s">
        <v>5930</v>
      </c>
      <c r="H24927" t="s">
        <v>28</v>
      </c>
      <c r="I24927" t="s">
        <v>1536</v>
      </c>
      <c r="J24927" t="s">
        <v>1537</v>
      </c>
      <c r="K24927" t="s">
        <v>347</v>
      </c>
      <c r="M24927" t="s">
        <v>47</v>
      </c>
      <c r="N24927" t="s">
        <v>348</v>
      </c>
      <c r="O24927" t="s">
        <v>12920</v>
      </c>
      <c r="P24927" t="s">
        <v>112</v>
      </c>
      <c r="Q24927" t="s">
        <v>795</v>
      </c>
      <c r="R24927" t="s">
        <v>7489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62</v>
      </c>
    </row>
    <row r="24928" spans="1:24" x14ac:dyDescent="0.3">
      <c r="A24928">
        <v>22203</v>
      </c>
      <c r="B24928" t="s">
        <v>33079</v>
      </c>
      <c r="C24928" s="1">
        <v>44176</v>
      </c>
      <c r="D24928" s="1">
        <v>44181</v>
      </c>
      <c r="E24928" t="s">
        <v>96</v>
      </c>
      <c r="F24928" t="s">
        <v>6350</v>
      </c>
      <c r="G24928" t="s">
        <v>6351</v>
      </c>
      <c r="H24928" t="s">
        <v>43</v>
      </c>
      <c r="I24928" t="s">
        <v>1780</v>
      </c>
      <c r="J24928" t="s">
        <v>1780</v>
      </c>
      <c r="K24928" t="s">
        <v>162</v>
      </c>
      <c r="M24928" t="s">
        <v>47</v>
      </c>
      <c r="N24928" t="s">
        <v>163</v>
      </c>
      <c r="O24928" t="s">
        <v>7709</v>
      </c>
      <c r="P24928" t="s">
        <v>112</v>
      </c>
      <c r="Q24928" t="s">
        <v>113</v>
      </c>
      <c r="R24928" t="s">
        <v>7710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62</v>
      </c>
    </row>
    <row r="24929" spans="1:24" x14ac:dyDescent="0.3">
      <c r="A24929">
        <v>24490</v>
      </c>
      <c r="B24929" t="s">
        <v>16886</v>
      </c>
      <c r="C24929" s="1">
        <v>44715</v>
      </c>
      <c r="D24929" s="1">
        <v>44721</v>
      </c>
      <c r="E24929" t="s">
        <v>96</v>
      </c>
      <c r="F24929" t="s">
        <v>3645</v>
      </c>
      <c r="G24929" t="s">
        <v>3646</v>
      </c>
      <c r="H24929" t="s">
        <v>43</v>
      </c>
      <c r="I24929" t="s">
        <v>707</v>
      </c>
      <c r="J24929" t="s">
        <v>458</v>
      </c>
      <c r="K24929" t="s">
        <v>46</v>
      </c>
      <c r="M24929" t="s">
        <v>47</v>
      </c>
      <c r="N24929" t="s">
        <v>48</v>
      </c>
      <c r="O24929" t="s">
        <v>11047</v>
      </c>
      <c r="P24929" t="s">
        <v>50</v>
      </c>
      <c r="Q24929" t="s">
        <v>51</v>
      </c>
      <c r="R24929" t="s">
        <v>11048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15</v>
      </c>
    </row>
    <row r="24930" spans="1:24" x14ac:dyDescent="0.3">
      <c r="A24930">
        <v>27771</v>
      </c>
      <c r="B24930" t="s">
        <v>12954</v>
      </c>
      <c r="C24930" s="1">
        <v>44275</v>
      </c>
      <c r="D24930" s="1">
        <v>44278</v>
      </c>
      <c r="E24930" t="s">
        <v>40</v>
      </c>
      <c r="F24930" t="s">
        <v>3896</v>
      </c>
      <c r="G24930" t="s">
        <v>3897</v>
      </c>
      <c r="H24930" t="s">
        <v>28</v>
      </c>
      <c r="I24930" t="s">
        <v>2963</v>
      </c>
      <c r="J24930" t="s">
        <v>2963</v>
      </c>
      <c r="K24930" t="s">
        <v>2964</v>
      </c>
      <c r="M24930" t="s">
        <v>47</v>
      </c>
      <c r="N24930" t="s">
        <v>348</v>
      </c>
      <c r="O24930" t="s">
        <v>33080</v>
      </c>
      <c r="P24930" t="s">
        <v>112</v>
      </c>
      <c r="Q24930" t="s">
        <v>130</v>
      </c>
      <c r="R24930" t="s">
        <v>19770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04</v>
      </c>
    </row>
    <row r="24931" spans="1:24" x14ac:dyDescent="0.3">
      <c r="A24931">
        <v>36545</v>
      </c>
      <c r="B24931" t="s">
        <v>33081</v>
      </c>
      <c r="C24931" s="1">
        <v>44869</v>
      </c>
      <c r="D24931" s="1">
        <v>44871</v>
      </c>
      <c r="E24931" t="s">
        <v>40</v>
      </c>
      <c r="F24931" t="s">
        <v>4859</v>
      </c>
      <c r="G24931" t="s">
        <v>4860</v>
      </c>
      <c r="H24931" t="s">
        <v>28</v>
      </c>
      <c r="I24931" t="s">
        <v>444</v>
      </c>
      <c r="J24931" t="s">
        <v>445</v>
      </c>
      <c r="K24931" t="s">
        <v>31</v>
      </c>
      <c r="L24931">
        <v>98105</v>
      </c>
      <c r="M24931" t="s">
        <v>32</v>
      </c>
      <c r="N24931" t="s">
        <v>110</v>
      </c>
      <c r="O24931" t="s">
        <v>30945</v>
      </c>
      <c r="P24931" t="s">
        <v>35</v>
      </c>
      <c r="Q24931" t="s">
        <v>36</v>
      </c>
      <c r="R24931" t="s">
        <v>30946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04</v>
      </c>
    </row>
    <row r="24932" spans="1:24" x14ac:dyDescent="0.3">
      <c r="A24932">
        <v>38447</v>
      </c>
      <c r="B24932" t="s">
        <v>33082</v>
      </c>
      <c r="C24932" s="1">
        <v>44918</v>
      </c>
      <c r="D24932" s="1">
        <v>44922</v>
      </c>
      <c r="E24932" t="s">
        <v>96</v>
      </c>
      <c r="F24932" t="s">
        <v>7738</v>
      </c>
      <c r="G24932" t="s">
        <v>7739</v>
      </c>
      <c r="H24932" t="s">
        <v>66</v>
      </c>
      <c r="I24932" t="s">
        <v>33083</v>
      </c>
      <c r="J24932" t="s">
        <v>1873</v>
      </c>
      <c r="K24932" t="s">
        <v>31</v>
      </c>
      <c r="L24932">
        <v>35401</v>
      </c>
      <c r="M24932" t="s">
        <v>32</v>
      </c>
      <c r="N24932" t="s">
        <v>121</v>
      </c>
      <c r="O24932" t="s">
        <v>11429</v>
      </c>
      <c r="P24932" t="s">
        <v>50</v>
      </c>
      <c r="Q24932" t="s">
        <v>51</v>
      </c>
      <c r="R24932" t="s">
        <v>11699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62</v>
      </c>
    </row>
    <row r="24933" spans="1:24" x14ac:dyDescent="0.3">
      <c r="A24933">
        <v>44987</v>
      </c>
      <c r="B24933" t="s">
        <v>23129</v>
      </c>
      <c r="C24933" s="1">
        <v>44040</v>
      </c>
      <c r="D24933" s="1">
        <v>44040</v>
      </c>
      <c r="E24933" t="s">
        <v>25</v>
      </c>
      <c r="F24933" t="s">
        <v>11458</v>
      </c>
      <c r="G24933" t="s">
        <v>8453</v>
      </c>
      <c r="H24933" t="s">
        <v>28</v>
      </c>
      <c r="I24933" t="s">
        <v>3425</v>
      </c>
      <c r="J24933" t="s">
        <v>3425</v>
      </c>
      <c r="K24933" t="s">
        <v>1651</v>
      </c>
      <c r="M24933" t="s">
        <v>145</v>
      </c>
      <c r="N24933" t="s">
        <v>145</v>
      </c>
      <c r="O24933" t="s">
        <v>23228</v>
      </c>
      <c r="P24933" t="s">
        <v>112</v>
      </c>
      <c r="Q24933" t="s">
        <v>113</v>
      </c>
      <c r="R24933" t="s">
        <v>12032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38</v>
      </c>
    </row>
    <row r="24934" spans="1:24" x14ac:dyDescent="0.3">
      <c r="A24934">
        <v>47179</v>
      </c>
      <c r="B24934" t="s">
        <v>33084</v>
      </c>
      <c r="C24934" s="1">
        <v>44739</v>
      </c>
      <c r="D24934" s="1">
        <v>44743</v>
      </c>
      <c r="E24934" t="s">
        <v>96</v>
      </c>
      <c r="F24934" t="s">
        <v>22170</v>
      </c>
      <c r="G24934" t="s">
        <v>280</v>
      </c>
      <c r="H24934" t="s">
        <v>43</v>
      </c>
      <c r="I24934" t="s">
        <v>15299</v>
      </c>
      <c r="J24934" t="s">
        <v>3794</v>
      </c>
      <c r="K24934" t="s">
        <v>1329</v>
      </c>
      <c r="M24934" t="s">
        <v>145</v>
      </c>
      <c r="N24934" t="s">
        <v>145</v>
      </c>
      <c r="O24934" t="s">
        <v>17035</v>
      </c>
      <c r="P24934" t="s">
        <v>50</v>
      </c>
      <c r="Q24934" t="s">
        <v>4238</v>
      </c>
      <c r="R24934" t="s">
        <v>17036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62</v>
      </c>
    </row>
    <row r="24935" spans="1:24" x14ac:dyDescent="0.3">
      <c r="A24935">
        <v>50338</v>
      </c>
      <c r="B24935" t="s">
        <v>33085</v>
      </c>
      <c r="C24935" s="1">
        <v>44787</v>
      </c>
      <c r="D24935" s="1">
        <v>44791</v>
      </c>
      <c r="E24935" t="s">
        <v>96</v>
      </c>
      <c r="F24935" t="s">
        <v>32248</v>
      </c>
      <c r="G24935" t="s">
        <v>3541</v>
      </c>
      <c r="H24935" t="s">
        <v>28</v>
      </c>
      <c r="I24935" t="s">
        <v>7008</v>
      </c>
      <c r="J24935" t="s">
        <v>7009</v>
      </c>
      <c r="K24935" t="s">
        <v>7010</v>
      </c>
      <c r="M24935" t="s">
        <v>77</v>
      </c>
      <c r="N24935" t="s">
        <v>77</v>
      </c>
      <c r="O24935" t="s">
        <v>30640</v>
      </c>
      <c r="P24935" t="s">
        <v>50</v>
      </c>
      <c r="Q24935" t="s">
        <v>4238</v>
      </c>
      <c r="R24935" t="s">
        <v>19032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62</v>
      </c>
    </row>
    <row r="24936" spans="1:24" x14ac:dyDescent="0.3">
      <c r="A24936">
        <v>50497</v>
      </c>
      <c r="B24936" t="s">
        <v>26056</v>
      </c>
      <c r="C24936" s="1">
        <v>44085</v>
      </c>
      <c r="D24936" s="1">
        <v>44091</v>
      </c>
      <c r="E24936" t="s">
        <v>96</v>
      </c>
      <c r="F24936" t="s">
        <v>2936</v>
      </c>
      <c r="G24936" t="s">
        <v>2937</v>
      </c>
      <c r="H24936" t="s">
        <v>28</v>
      </c>
      <c r="I24936" t="s">
        <v>1112</v>
      </c>
      <c r="J24936" t="s">
        <v>1112</v>
      </c>
      <c r="K24936" t="s">
        <v>1113</v>
      </c>
      <c r="M24936" t="s">
        <v>145</v>
      </c>
      <c r="N24936" t="s">
        <v>145</v>
      </c>
      <c r="O24936" t="s">
        <v>20294</v>
      </c>
      <c r="P24936" t="s">
        <v>112</v>
      </c>
      <c r="Q24936" t="s">
        <v>5048</v>
      </c>
      <c r="R24936" t="s">
        <v>9696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62</v>
      </c>
    </row>
    <row r="24937" spans="1:24" x14ac:dyDescent="0.3">
      <c r="A24937">
        <v>51233</v>
      </c>
      <c r="B24937" t="s">
        <v>27446</v>
      </c>
      <c r="C24937" s="1">
        <v>44408</v>
      </c>
      <c r="D24937" s="1">
        <v>44415</v>
      </c>
      <c r="E24937" t="s">
        <v>96</v>
      </c>
      <c r="F24937" t="s">
        <v>8932</v>
      </c>
      <c r="G24937" t="s">
        <v>296</v>
      </c>
      <c r="H24937" t="s">
        <v>28</v>
      </c>
      <c r="I24937" t="s">
        <v>27447</v>
      </c>
      <c r="J24937" t="s">
        <v>27447</v>
      </c>
      <c r="K24937" t="s">
        <v>11941</v>
      </c>
      <c r="M24937" t="s">
        <v>145</v>
      </c>
      <c r="N24937" t="s">
        <v>145</v>
      </c>
      <c r="O24937" t="s">
        <v>33086</v>
      </c>
      <c r="P24937" t="s">
        <v>50</v>
      </c>
      <c r="Q24937" t="s">
        <v>51</v>
      </c>
      <c r="R24937" t="s">
        <v>13486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15</v>
      </c>
    </row>
    <row r="24938" spans="1:24" x14ac:dyDescent="0.3">
      <c r="A24938">
        <v>2125</v>
      </c>
      <c r="B24938" t="s">
        <v>8981</v>
      </c>
      <c r="C24938" s="1">
        <v>44291</v>
      </c>
      <c r="D24938" s="1">
        <v>44294</v>
      </c>
      <c r="E24938" t="s">
        <v>54</v>
      </c>
      <c r="F24938" t="s">
        <v>1105</v>
      </c>
      <c r="G24938" t="s">
        <v>1106</v>
      </c>
      <c r="H24938" t="s">
        <v>28</v>
      </c>
      <c r="I24938" t="s">
        <v>8982</v>
      </c>
      <c r="J24938" t="s">
        <v>8983</v>
      </c>
      <c r="K24938" t="s">
        <v>738</v>
      </c>
      <c r="M24938" t="s">
        <v>154</v>
      </c>
      <c r="N24938" t="s">
        <v>121</v>
      </c>
      <c r="O24938" t="s">
        <v>17883</v>
      </c>
      <c r="P24938" t="s">
        <v>112</v>
      </c>
      <c r="Q24938" t="s">
        <v>6625</v>
      </c>
      <c r="R24938" t="s">
        <v>16820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38</v>
      </c>
    </row>
    <row r="24939" spans="1:24" x14ac:dyDescent="0.3">
      <c r="A24939">
        <v>16231</v>
      </c>
      <c r="B24939" t="s">
        <v>33087</v>
      </c>
      <c r="C24939" s="1">
        <v>44710</v>
      </c>
      <c r="D24939" s="1">
        <v>44714</v>
      </c>
      <c r="E24939" t="s">
        <v>96</v>
      </c>
      <c r="F24939" t="s">
        <v>5828</v>
      </c>
      <c r="G24939" t="s">
        <v>2467</v>
      </c>
      <c r="H24939" t="s">
        <v>28</v>
      </c>
      <c r="I24939" t="s">
        <v>2984</v>
      </c>
      <c r="J24939" t="s">
        <v>1990</v>
      </c>
      <c r="K24939" t="s">
        <v>172</v>
      </c>
      <c r="M24939" t="s">
        <v>69</v>
      </c>
      <c r="N24939" t="s">
        <v>70</v>
      </c>
      <c r="O24939" t="s">
        <v>27758</v>
      </c>
      <c r="P24939" t="s">
        <v>35</v>
      </c>
      <c r="Q24939" t="s">
        <v>36</v>
      </c>
      <c r="R24939" t="s">
        <v>24170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62</v>
      </c>
    </row>
    <row r="24940" spans="1:24" x14ac:dyDescent="0.3">
      <c r="A24940">
        <v>22052</v>
      </c>
      <c r="B24940" t="s">
        <v>33088</v>
      </c>
      <c r="C24940" s="1">
        <v>44478</v>
      </c>
      <c r="D24940" s="1">
        <v>44485</v>
      </c>
      <c r="E24940" t="s">
        <v>96</v>
      </c>
      <c r="F24940" t="s">
        <v>899</v>
      </c>
      <c r="G24940" t="s">
        <v>900</v>
      </c>
      <c r="H24940" t="s">
        <v>66</v>
      </c>
      <c r="I24940" t="s">
        <v>1091</v>
      </c>
      <c r="J24940" t="s">
        <v>1092</v>
      </c>
      <c r="K24940" t="s">
        <v>347</v>
      </c>
      <c r="M24940" t="s">
        <v>47</v>
      </c>
      <c r="N24940" t="s">
        <v>348</v>
      </c>
      <c r="O24940" t="s">
        <v>19197</v>
      </c>
      <c r="P24940" t="s">
        <v>112</v>
      </c>
      <c r="Q24940" t="s">
        <v>6625</v>
      </c>
      <c r="R24940" t="s">
        <v>19198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15</v>
      </c>
    </row>
    <row r="24941" spans="1:24" x14ac:dyDescent="0.3">
      <c r="A24941">
        <v>29988</v>
      </c>
      <c r="B24941" t="s">
        <v>33089</v>
      </c>
      <c r="C24941" s="1">
        <v>44359</v>
      </c>
      <c r="D24941" s="1">
        <v>44361</v>
      </c>
      <c r="E24941" t="s">
        <v>40</v>
      </c>
      <c r="F24941" t="s">
        <v>2287</v>
      </c>
      <c r="G24941" t="s">
        <v>2288</v>
      </c>
      <c r="H24941" t="s">
        <v>28</v>
      </c>
      <c r="I24941" t="s">
        <v>7395</v>
      </c>
      <c r="J24941" t="s">
        <v>2244</v>
      </c>
      <c r="K24941" t="s">
        <v>275</v>
      </c>
      <c r="M24941" t="s">
        <v>47</v>
      </c>
      <c r="N24941" t="s">
        <v>137</v>
      </c>
      <c r="O24941" t="s">
        <v>11421</v>
      </c>
      <c r="P24941" t="s">
        <v>50</v>
      </c>
      <c r="Q24941" t="s">
        <v>4238</v>
      </c>
      <c r="R24941" t="s">
        <v>11422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04</v>
      </c>
    </row>
    <row r="24942" spans="1:24" x14ac:dyDescent="0.3">
      <c r="A24942">
        <v>30961</v>
      </c>
      <c r="B24942" t="s">
        <v>33090</v>
      </c>
      <c r="C24942" s="1">
        <v>43867</v>
      </c>
      <c r="D24942" s="1">
        <v>43871</v>
      </c>
      <c r="E24942" t="s">
        <v>40</v>
      </c>
      <c r="F24942" t="s">
        <v>6942</v>
      </c>
      <c r="G24942" t="s">
        <v>6943</v>
      </c>
      <c r="H24942" t="s">
        <v>28</v>
      </c>
      <c r="I24942" t="s">
        <v>2599</v>
      </c>
      <c r="J24942" t="s">
        <v>458</v>
      </c>
      <c r="K24942" t="s">
        <v>46</v>
      </c>
      <c r="M24942" t="s">
        <v>47</v>
      </c>
      <c r="N24942" t="s">
        <v>48</v>
      </c>
      <c r="O24942" t="s">
        <v>33091</v>
      </c>
      <c r="P24942" t="s">
        <v>50</v>
      </c>
      <c r="Q24942" t="s">
        <v>363</v>
      </c>
      <c r="R24942" t="s">
        <v>5264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62</v>
      </c>
    </row>
    <row r="24943" spans="1:24" x14ac:dyDescent="0.3">
      <c r="A24943">
        <v>34707</v>
      </c>
      <c r="B24943" t="s">
        <v>19589</v>
      </c>
      <c r="C24943" s="1">
        <v>44460</v>
      </c>
      <c r="D24943" s="1">
        <v>44464</v>
      </c>
      <c r="E24943" t="s">
        <v>96</v>
      </c>
      <c r="F24943" t="s">
        <v>125</v>
      </c>
      <c r="G24943" t="s">
        <v>126</v>
      </c>
      <c r="H24943" t="s">
        <v>43</v>
      </c>
      <c r="I24943" t="s">
        <v>1282</v>
      </c>
      <c r="J24943" t="s">
        <v>109</v>
      </c>
      <c r="K24943" t="s">
        <v>31</v>
      </c>
      <c r="L24943">
        <v>94122</v>
      </c>
      <c r="M24943" t="s">
        <v>32</v>
      </c>
      <c r="N24943" t="s">
        <v>110</v>
      </c>
      <c r="O24943" t="s">
        <v>33092</v>
      </c>
      <c r="P24943" t="s">
        <v>112</v>
      </c>
      <c r="Q24943" t="s">
        <v>6625</v>
      </c>
      <c r="R24943" t="s">
        <v>33093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04</v>
      </c>
    </row>
    <row r="24944" spans="1:24" x14ac:dyDescent="0.3">
      <c r="A24944">
        <v>37399</v>
      </c>
      <c r="B24944" t="s">
        <v>5144</v>
      </c>
      <c r="C24944" s="1">
        <v>44825</v>
      </c>
      <c r="D24944" s="1">
        <v>44831</v>
      </c>
      <c r="E24944" t="s">
        <v>96</v>
      </c>
      <c r="F24944" t="s">
        <v>5145</v>
      </c>
      <c r="G24944" t="s">
        <v>5146</v>
      </c>
      <c r="H24944" t="s">
        <v>28</v>
      </c>
      <c r="I24944" t="s">
        <v>29</v>
      </c>
      <c r="J24944" t="s">
        <v>30</v>
      </c>
      <c r="K24944" t="s">
        <v>31</v>
      </c>
      <c r="L24944">
        <v>10035</v>
      </c>
      <c r="M24944" t="s">
        <v>32</v>
      </c>
      <c r="N24944" t="s">
        <v>33</v>
      </c>
      <c r="O24944" t="s">
        <v>15282</v>
      </c>
      <c r="P24944" t="s">
        <v>35</v>
      </c>
      <c r="Q24944" t="s">
        <v>60</v>
      </c>
      <c r="R24944" t="s">
        <v>15283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62</v>
      </c>
    </row>
    <row r="24945" spans="1:24" x14ac:dyDescent="0.3">
      <c r="A24945">
        <v>47973</v>
      </c>
      <c r="B24945" t="s">
        <v>33094</v>
      </c>
      <c r="C24945" s="1">
        <v>43825</v>
      </c>
      <c r="D24945" s="1">
        <v>43828</v>
      </c>
      <c r="E24945" t="s">
        <v>40</v>
      </c>
      <c r="F24945" t="s">
        <v>12109</v>
      </c>
      <c r="G24945" t="s">
        <v>2174</v>
      </c>
      <c r="H24945" t="s">
        <v>66</v>
      </c>
      <c r="I24945" t="s">
        <v>32306</v>
      </c>
      <c r="J24945" t="s">
        <v>32307</v>
      </c>
      <c r="K24945" t="s">
        <v>528</v>
      </c>
      <c r="M24945" t="s">
        <v>145</v>
      </c>
      <c r="N24945" t="s">
        <v>145</v>
      </c>
      <c r="O24945" t="s">
        <v>33095</v>
      </c>
      <c r="P24945" t="s">
        <v>112</v>
      </c>
      <c r="Q24945" t="s">
        <v>11181</v>
      </c>
      <c r="R24945" t="s">
        <v>33096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62</v>
      </c>
    </row>
    <row r="24946" spans="1:24" x14ac:dyDescent="0.3">
      <c r="A24946">
        <v>6806</v>
      </c>
      <c r="B24946" t="s">
        <v>20059</v>
      </c>
      <c r="C24946" s="1">
        <v>43959</v>
      </c>
      <c r="D24946" s="1">
        <v>43963</v>
      </c>
      <c r="E24946" t="s">
        <v>96</v>
      </c>
      <c r="F24946" t="s">
        <v>5843</v>
      </c>
      <c r="G24946" t="s">
        <v>5844</v>
      </c>
      <c r="H24946" t="s">
        <v>66</v>
      </c>
      <c r="I24946" t="s">
        <v>13159</v>
      </c>
      <c r="J24946" t="s">
        <v>718</v>
      </c>
      <c r="K24946" t="s">
        <v>240</v>
      </c>
      <c r="M24946" t="s">
        <v>154</v>
      </c>
      <c r="N24946" t="s">
        <v>232</v>
      </c>
      <c r="O24946" t="s">
        <v>15008</v>
      </c>
      <c r="P24946" t="s">
        <v>35</v>
      </c>
      <c r="Q24946" t="s">
        <v>36</v>
      </c>
      <c r="R24946" t="s">
        <v>6914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62</v>
      </c>
    </row>
    <row r="24947" spans="1:24" x14ac:dyDescent="0.3">
      <c r="A24947">
        <v>9019</v>
      </c>
      <c r="B24947" t="s">
        <v>33097</v>
      </c>
      <c r="C24947" s="1">
        <v>44808</v>
      </c>
      <c r="D24947" s="1">
        <v>44812</v>
      </c>
      <c r="E24947" t="s">
        <v>96</v>
      </c>
      <c r="F24947" t="s">
        <v>1699</v>
      </c>
      <c r="G24947" t="s">
        <v>1700</v>
      </c>
      <c r="H24947" t="s">
        <v>28</v>
      </c>
      <c r="I24947" t="s">
        <v>281</v>
      </c>
      <c r="J24947" t="s">
        <v>281</v>
      </c>
      <c r="K24947" t="s">
        <v>282</v>
      </c>
      <c r="M24947" t="s">
        <v>154</v>
      </c>
      <c r="N24947" t="s">
        <v>283</v>
      </c>
      <c r="O24947" t="s">
        <v>18974</v>
      </c>
      <c r="P24947" t="s">
        <v>112</v>
      </c>
      <c r="Q24947" t="s">
        <v>795</v>
      </c>
      <c r="R24947" t="s">
        <v>18975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62</v>
      </c>
    </row>
    <row r="24948" spans="1:24" x14ac:dyDescent="0.3">
      <c r="A24948">
        <v>3884</v>
      </c>
      <c r="B24948" t="s">
        <v>27417</v>
      </c>
      <c r="C24948" s="1">
        <v>44813</v>
      </c>
      <c r="D24948" s="1">
        <v>44817</v>
      </c>
      <c r="E24948" t="s">
        <v>40</v>
      </c>
      <c r="F24948" t="s">
        <v>3553</v>
      </c>
      <c r="G24948" t="s">
        <v>3225</v>
      </c>
      <c r="H24948" t="s">
        <v>28</v>
      </c>
      <c r="I24948" t="s">
        <v>1012</v>
      </c>
      <c r="J24948" t="s">
        <v>1013</v>
      </c>
      <c r="K24948" t="s">
        <v>1013</v>
      </c>
      <c r="M24948" t="s">
        <v>154</v>
      </c>
      <c r="N24948" t="s">
        <v>70</v>
      </c>
      <c r="O24948" t="s">
        <v>12738</v>
      </c>
      <c r="P24948" t="s">
        <v>35</v>
      </c>
      <c r="Q24948" t="s">
        <v>79</v>
      </c>
      <c r="R24948" t="s">
        <v>7142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62</v>
      </c>
    </row>
    <row r="24949" spans="1:24" x14ac:dyDescent="0.3">
      <c r="A24949">
        <v>5268</v>
      </c>
      <c r="B24949" t="s">
        <v>33098</v>
      </c>
      <c r="C24949" s="1">
        <v>44505</v>
      </c>
      <c r="D24949" s="1">
        <v>44510</v>
      </c>
      <c r="E24949" t="s">
        <v>96</v>
      </c>
      <c r="F24949" t="s">
        <v>2060</v>
      </c>
      <c r="G24949" t="s">
        <v>2061</v>
      </c>
      <c r="H24949" t="s">
        <v>28</v>
      </c>
      <c r="I24949" t="s">
        <v>3256</v>
      </c>
      <c r="J24949" t="s">
        <v>1013</v>
      </c>
      <c r="K24949" t="s">
        <v>1013</v>
      </c>
      <c r="M24949" t="s">
        <v>154</v>
      </c>
      <c r="N24949" t="s">
        <v>70</v>
      </c>
      <c r="O24949" t="s">
        <v>24861</v>
      </c>
      <c r="P24949" t="s">
        <v>112</v>
      </c>
      <c r="Q24949" t="s">
        <v>8785</v>
      </c>
      <c r="R24949" t="s">
        <v>11462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62</v>
      </c>
    </row>
    <row r="24950" spans="1:24" x14ac:dyDescent="0.3">
      <c r="A24950">
        <v>7645</v>
      </c>
      <c r="B24950" t="s">
        <v>31057</v>
      </c>
      <c r="C24950" s="1">
        <v>44015</v>
      </c>
      <c r="D24950" s="1">
        <v>44019</v>
      </c>
      <c r="E24950" t="s">
        <v>40</v>
      </c>
      <c r="F24950" t="s">
        <v>5556</v>
      </c>
      <c r="G24950" t="s">
        <v>5557</v>
      </c>
      <c r="H24950" t="s">
        <v>66</v>
      </c>
      <c r="I24950" t="s">
        <v>12231</v>
      </c>
      <c r="J24950" t="s">
        <v>12232</v>
      </c>
      <c r="K24950" t="s">
        <v>4286</v>
      </c>
      <c r="M24950" t="s">
        <v>154</v>
      </c>
      <c r="N24950" t="s">
        <v>121</v>
      </c>
      <c r="O24950" t="s">
        <v>24559</v>
      </c>
      <c r="P24950" t="s">
        <v>35</v>
      </c>
      <c r="Q24950" t="s">
        <v>60</v>
      </c>
      <c r="R24950" t="s">
        <v>12549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04</v>
      </c>
    </row>
    <row r="24951" spans="1:24" x14ac:dyDescent="0.3">
      <c r="A24951">
        <v>2937</v>
      </c>
      <c r="B24951" t="s">
        <v>33099</v>
      </c>
      <c r="C24951" s="1">
        <v>44135</v>
      </c>
      <c r="D24951" s="1">
        <v>44137</v>
      </c>
      <c r="E24951" t="s">
        <v>40</v>
      </c>
      <c r="F24951" t="s">
        <v>1164</v>
      </c>
      <c r="G24951" t="s">
        <v>1165</v>
      </c>
      <c r="H24951" t="s">
        <v>43</v>
      </c>
      <c r="I24951" t="s">
        <v>33100</v>
      </c>
      <c r="J24951" t="s">
        <v>5982</v>
      </c>
      <c r="K24951" t="s">
        <v>153</v>
      </c>
      <c r="M24951" t="s">
        <v>154</v>
      </c>
      <c r="N24951" t="s">
        <v>121</v>
      </c>
      <c r="O24951" t="s">
        <v>20836</v>
      </c>
      <c r="P24951" t="s">
        <v>50</v>
      </c>
      <c r="Q24951" t="s">
        <v>4238</v>
      </c>
      <c r="R24951" t="s">
        <v>20837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62</v>
      </c>
    </row>
    <row r="24952" spans="1:24" x14ac:dyDescent="0.3">
      <c r="A24952">
        <v>4315</v>
      </c>
      <c r="B24952" t="s">
        <v>33101</v>
      </c>
      <c r="C24952" s="1">
        <v>44610</v>
      </c>
      <c r="D24952" s="1">
        <v>44614</v>
      </c>
      <c r="E24952" t="s">
        <v>40</v>
      </c>
      <c r="F24952" t="s">
        <v>1505</v>
      </c>
      <c r="G24952" t="s">
        <v>1506</v>
      </c>
      <c r="H24952" t="s">
        <v>28</v>
      </c>
      <c r="I24952" t="s">
        <v>862</v>
      </c>
      <c r="J24952" t="s">
        <v>863</v>
      </c>
      <c r="K24952" t="s">
        <v>864</v>
      </c>
      <c r="M24952" t="s">
        <v>154</v>
      </c>
      <c r="N24952" t="s">
        <v>121</v>
      </c>
      <c r="O24952" t="s">
        <v>15016</v>
      </c>
      <c r="P24952" t="s">
        <v>112</v>
      </c>
      <c r="Q24952" t="s">
        <v>795</v>
      </c>
      <c r="R24952" t="s">
        <v>5345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62</v>
      </c>
    </row>
    <row r="24953" spans="1:24" x14ac:dyDescent="0.3">
      <c r="A24953">
        <v>13493</v>
      </c>
      <c r="B24953" t="s">
        <v>32904</v>
      </c>
      <c r="C24953" s="1">
        <v>43945</v>
      </c>
      <c r="D24953" s="1">
        <v>43950</v>
      </c>
      <c r="E24953" t="s">
        <v>96</v>
      </c>
      <c r="F24953" t="s">
        <v>5128</v>
      </c>
      <c r="G24953" t="s">
        <v>1735</v>
      </c>
      <c r="H24953" t="s">
        <v>28</v>
      </c>
      <c r="I24953" t="s">
        <v>14262</v>
      </c>
      <c r="J24953" t="s">
        <v>576</v>
      </c>
      <c r="K24953" t="s">
        <v>68</v>
      </c>
      <c r="M24953" t="s">
        <v>69</v>
      </c>
      <c r="N24953" t="s">
        <v>70</v>
      </c>
      <c r="O24953" t="s">
        <v>30018</v>
      </c>
      <c r="P24953" t="s">
        <v>112</v>
      </c>
      <c r="Q24953" t="s">
        <v>795</v>
      </c>
      <c r="R24953" t="s">
        <v>26306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62</v>
      </c>
    </row>
    <row r="24954" spans="1:24" x14ac:dyDescent="0.3">
      <c r="A24954">
        <v>19206</v>
      </c>
      <c r="B24954" t="s">
        <v>9521</v>
      </c>
      <c r="C24954" s="1">
        <v>43990</v>
      </c>
      <c r="D24954" s="1">
        <v>43996</v>
      </c>
      <c r="E24954" t="s">
        <v>96</v>
      </c>
      <c r="F24954" t="s">
        <v>976</v>
      </c>
      <c r="G24954" t="s">
        <v>977</v>
      </c>
      <c r="H24954" t="s">
        <v>28</v>
      </c>
      <c r="I24954" t="s">
        <v>17278</v>
      </c>
      <c r="J24954" t="s">
        <v>728</v>
      </c>
      <c r="K24954" t="s">
        <v>172</v>
      </c>
      <c r="M24954" t="s">
        <v>69</v>
      </c>
      <c r="N24954" t="s">
        <v>70</v>
      </c>
      <c r="O24954" t="s">
        <v>5877</v>
      </c>
      <c r="P24954" t="s">
        <v>50</v>
      </c>
      <c r="Q24954" t="s">
        <v>51</v>
      </c>
      <c r="R24954" t="s">
        <v>5878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62</v>
      </c>
    </row>
    <row r="24955" spans="1:24" x14ac:dyDescent="0.3">
      <c r="A24955">
        <v>23382</v>
      </c>
      <c r="B24955" t="s">
        <v>15358</v>
      </c>
      <c r="C24955" s="1">
        <v>44373</v>
      </c>
      <c r="D24955" s="1">
        <v>44378</v>
      </c>
      <c r="E24955" t="s">
        <v>96</v>
      </c>
      <c r="F24955" t="s">
        <v>2806</v>
      </c>
      <c r="G24955" t="s">
        <v>2807</v>
      </c>
      <c r="H24955" t="s">
        <v>28</v>
      </c>
      <c r="I24955" t="s">
        <v>4468</v>
      </c>
      <c r="J24955" t="s">
        <v>1338</v>
      </c>
      <c r="K24955" t="s">
        <v>162</v>
      </c>
      <c r="M24955" t="s">
        <v>47</v>
      </c>
      <c r="N24955" t="s">
        <v>163</v>
      </c>
      <c r="O24955" t="s">
        <v>28572</v>
      </c>
      <c r="P24955" t="s">
        <v>50</v>
      </c>
      <c r="Q24955" t="s">
        <v>4238</v>
      </c>
      <c r="R24955" t="s">
        <v>27154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62</v>
      </c>
    </row>
    <row r="24956" spans="1:24" x14ac:dyDescent="0.3">
      <c r="A24956">
        <v>24182</v>
      </c>
      <c r="B24956" t="s">
        <v>6372</v>
      </c>
      <c r="C24956" s="1">
        <v>43937</v>
      </c>
      <c r="D24956" s="1">
        <v>43943</v>
      </c>
      <c r="E24956" t="s">
        <v>96</v>
      </c>
      <c r="F24956" t="s">
        <v>4217</v>
      </c>
      <c r="G24956" t="s">
        <v>4218</v>
      </c>
      <c r="H24956" t="s">
        <v>28</v>
      </c>
      <c r="I24956" t="s">
        <v>1091</v>
      </c>
      <c r="J24956" t="s">
        <v>1092</v>
      </c>
      <c r="K24956" t="s">
        <v>347</v>
      </c>
      <c r="M24956" t="s">
        <v>47</v>
      </c>
      <c r="N24956" t="s">
        <v>348</v>
      </c>
      <c r="O24956" t="s">
        <v>32478</v>
      </c>
      <c r="P24956" t="s">
        <v>35</v>
      </c>
      <c r="Q24956" t="s">
        <v>36</v>
      </c>
      <c r="R24956" t="s">
        <v>19940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15</v>
      </c>
    </row>
    <row r="24957" spans="1:24" x14ac:dyDescent="0.3">
      <c r="A24957">
        <v>24228</v>
      </c>
      <c r="B24957" t="s">
        <v>31393</v>
      </c>
      <c r="C24957" s="1">
        <v>44237</v>
      </c>
      <c r="D24957" s="1">
        <v>44242</v>
      </c>
      <c r="E24957" t="s">
        <v>40</v>
      </c>
      <c r="F24957" t="s">
        <v>1052</v>
      </c>
      <c r="G24957" t="s">
        <v>1053</v>
      </c>
      <c r="H24957" t="s">
        <v>28</v>
      </c>
      <c r="I24957" t="s">
        <v>1536</v>
      </c>
      <c r="J24957" t="s">
        <v>1537</v>
      </c>
      <c r="K24957" t="s">
        <v>347</v>
      </c>
      <c r="M24957" t="s">
        <v>47</v>
      </c>
      <c r="N24957" t="s">
        <v>348</v>
      </c>
      <c r="O24957" t="s">
        <v>20698</v>
      </c>
      <c r="P24957" t="s">
        <v>50</v>
      </c>
      <c r="Q24957" t="s">
        <v>4238</v>
      </c>
      <c r="R24957" t="s">
        <v>20699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62</v>
      </c>
    </row>
    <row r="24958" spans="1:24" x14ac:dyDescent="0.3">
      <c r="A24958">
        <v>30021</v>
      </c>
      <c r="B24958" t="s">
        <v>8697</v>
      </c>
      <c r="C24958" s="1">
        <v>44838</v>
      </c>
      <c r="D24958" s="1">
        <v>44845</v>
      </c>
      <c r="E24958" t="s">
        <v>96</v>
      </c>
      <c r="F24958" t="s">
        <v>2051</v>
      </c>
      <c r="G24958" t="s">
        <v>2052</v>
      </c>
      <c r="H24958" t="s">
        <v>66</v>
      </c>
      <c r="I24958" t="s">
        <v>7603</v>
      </c>
      <c r="J24958" t="s">
        <v>161</v>
      </c>
      <c r="K24958" t="s">
        <v>162</v>
      </c>
      <c r="M24958" t="s">
        <v>47</v>
      </c>
      <c r="N24958" t="s">
        <v>163</v>
      </c>
      <c r="O24958" t="s">
        <v>13625</v>
      </c>
      <c r="P24958" t="s">
        <v>50</v>
      </c>
      <c r="Q24958" t="s">
        <v>4238</v>
      </c>
      <c r="R24958" t="s">
        <v>13626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15</v>
      </c>
    </row>
    <row r="24959" spans="1:24" x14ac:dyDescent="0.3">
      <c r="A24959">
        <v>31252</v>
      </c>
      <c r="B24959" t="s">
        <v>33102</v>
      </c>
      <c r="C24959" s="1">
        <v>44423</v>
      </c>
      <c r="D24959" s="1">
        <v>44426</v>
      </c>
      <c r="E24959" t="s">
        <v>54</v>
      </c>
      <c r="F24959" t="s">
        <v>1010</v>
      </c>
      <c r="G24959" t="s">
        <v>1011</v>
      </c>
      <c r="H24959" t="s">
        <v>43</v>
      </c>
      <c r="I24959" t="s">
        <v>1666</v>
      </c>
      <c r="J24959" t="s">
        <v>1666</v>
      </c>
      <c r="K24959" t="s">
        <v>92</v>
      </c>
      <c r="M24959" t="s">
        <v>47</v>
      </c>
      <c r="N24959" t="s">
        <v>48</v>
      </c>
      <c r="O24959" t="s">
        <v>33103</v>
      </c>
      <c r="P24959" t="s">
        <v>112</v>
      </c>
      <c r="Q24959" t="s">
        <v>11181</v>
      </c>
      <c r="R24959" t="s">
        <v>29934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38</v>
      </c>
    </row>
    <row r="24960" spans="1:24" x14ac:dyDescent="0.3">
      <c r="A24960">
        <v>33081</v>
      </c>
      <c r="B24960" t="s">
        <v>24939</v>
      </c>
      <c r="C24960" s="1">
        <v>44827</v>
      </c>
      <c r="D24960" s="1">
        <v>44831</v>
      </c>
      <c r="E24960" t="s">
        <v>96</v>
      </c>
      <c r="F24960" t="s">
        <v>1141</v>
      </c>
      <c r="G24960" t="s">
        <v>1142</v>
      </c>
      <c r="H24960" t="s">
        <v>43</v>
      </c>
      <c r="I24960" t="s">
        <v>4140</v>
      </c>
      <c r="J24960" t="s">
        <v>916</v>
      </c>
      <c r="K24960" t="s">
        <v>31</v>
      </c>
      <c r="L24960">
        <v>53209</v>
      </c>
      <c r="M24960" t="s">
        <v>32</v>
      </c>
      <c r="N24960" t="s">
        <v>70</v>
      </c>
      <c r="O24960" t="s">
        <v>23283</v>
      </c>
      <c r="P24960" t="s">
        <v>35</v>
      </c>
      <c r="Q24960" t="s">
        <v>36</v>
      </c>
      <c r="R24960" t="s">
        <v>23284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62</v>
      </c>
    </row>
    <row r="24961" spans="1:24" x14ac:dyDescent="0.3">
      <c r="A24961">
        <v>34072</v>
      </c>
      <c r="B24961" t="s">
        <v>33104</v>
      </c>
      <c r="C24961" s="1">
        <v>44491</v>
      </c>
      <c r="D24961" s="1">
        <v>44495</v>
      </c>
      <c r="E24961" t="s">
        <v>96</v>
      </c>
      <c r="F24961" t="s">
        <v>295</v>
      </c>
      <c r="G24961" t="s">
        <v>296</v>
      </c>
      <c r="H24961" t="s">
        <v>28</v>
      </c>
      <c r="I24961" t="s">
        <v>891</v>
      </c>
      <c r="J24961" t="s">
        <v>109</v>
      </c>
      <c r="K24961" t="s">
        <v>31</v>
      </c>
      <c r="L24961">
        <v>92037</v>
      </c>
      <c r="M24961" t="s">
        <v>32</v>
      </c>
      <c r="N24961" t="s">
        <v>110</v>
      </c>
      <c r="O24961" t="s">
        <v>15609</v>
      </c>
      <c r="P24961" t="s">
        <v>112</v>
      </c>
      <c r="Q24961" t="s">
        <v>795</v>
      </c>
      <c r="R24961" t="s">
        <v>15610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62</v>
      </c>
    </row>
    <row r="24962" spans="1:24" x14ac:dyDescent="0.3">
      <c r="A24962">
        <v>38701</v>
      </c>
      <c r="B24962" t="s">
        <v>14230</v>
      </c>
      <c r="C24962" s="1">
        <v>43965</v>
      </c>
      <c r="D24962" s="1">
        <v>43970</v>
      </c>
      <c r="E24962" t="s">
        <v>96</v>
      </c>
      <c r="F24962" t="s">
        <v>8668</v>
      </c>
      <c r="G24962" t="s">
        <v>8669</v>
      </c>
      <c r="H24962" t="s">
        <v>43</v>
      </c>
      <c r="I24962" t="s">
        <v>14231</v>
      </c>
      <c r="J24962" t="s">
        <v>109</v>
      </c>
      <c r="K24962" t="s">
        <v>31</v>
      </c>
      <c r="L24962">
        <v>93010</v>
      </c>
      <c r="M24962" t="s">
        <v>32</v>
      </c>
      <c r="N24962" t="s">
        <v>110</v>
      </c>
      <c r="O24962" t="s">
        <v>15082</v>
      </c>
      <c r="P24962" t="s">
        <v>50</v>
      </c>
      <c r="Q24962" t="s">
        <v>4238</v>
      </c>
      <c r="R24962" t="s">
        <v>15083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62</v>
      </c>
    </row>
    <row r="24963" spans="1:24" x14ac:dyDescent="0.3">
      <c r="A24963">
        <v>42025</v>
      </c>
      <c r="B24963" t="s">
        <v>33105</v>
      </c>
      <c r="C24963" s="1">
        <v>44352</v>
      </c>
      <c r="D24963" s="1">
        <v>44356</v>
      </c>
      <c r="E24963" t="s">
        <v>96</v>
      </c>
      <c r="F24963" t="s">
        <v>4406</v>
      </c>
      <c r="G24963" t="s">
        <v>2276</v>
      </c>
      <c r="H24963" t="s">
        <v>28</v>
      </c>
      <c r="I24963" t="s">
        <v>702</v>
      </c>
      <c r="J24963" t="s">
        <v>702</v>
      </c>
      <c r="K24963" t="s">
        <v>318</v>
      </c>
      <c r="M24963" t="s">
        <v>77</v>
      </c>
      <c r="N24963" t="s">
        <v>77</v>
      </c>
      <c r="O24963" t="s">
        <v>4215</v>
      </c>
      <c r="P24963" t="s">
        <v>35</v>
      </c>
      <c r="Q24963" t="s">
        <v>79</v>
      </c>
      <c r="R24963" t="s">
        <v>2863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04</v>
      </c>
    </row>
    <row r="24964" spans="1:24" x14ac:dyDescent="0.3">
      <c r="A24964">
        <v>43887</v>
      </c>
      <c r="B24964" t="s">
        <v>33106</v>
      </c>
      <c r="C24964" s="1">
        <v>44099</v>
      </c>
      <c r="D24964" s="1">
        <v>44103</v>
      </c>
      <c r="E24964" t="s">
        <v>96</v>
      </c>
      <c r="F24964" t="s">
        <v>19881</v>
      </c>
      <c r="G24964" t="s">
        <v>2602</v>
      </c>
      <c r="H24964" t="s">
        <v>28</v>
      </c>
      <c r="I24964" t="s">
        <v>33107</v>
      </c>
      <c r="J24964" t="s">
        <v>33108</v>
      </c>
      <c r="K24964" t="s">
        <v>3559</v>
      </c>
      <c r="M24964" t="s">
        <v>77</v>
      </c>
      <c r="N24964" t="s">
        <v>77</v>
      </c>
      <c r="O24964" t="s">
        <v>18368</v>
      </c>
      <c r="P24964" t="s">
        <v>35</v>
      </c>
      <c r="Q24964" t="s">
        <v>292</v>
      </c>
      <c r="R24964" t="s">
        <v>4161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62</v>
      </c>
    </row>
    <row r="24965" spans="1:24" x14ac:dyDescent="0.3">
      <c r="A24965">
        <v>46465</v>
      </c>
      <c r="B24965" t="s">
        <v>22852</v>
      </c>
      <c r="C24965" s="1">
        <v>44142</v>
      </c>
      <c r="D24965" s="1">
        <v>44147</v>
      </c>
      <c r="E24965" t="s">
        <v>96</v>
      </c>
      <c r="F24965" t="s">
        <v>6501</v>
      </c>
      <c r="G24965" t="s">
        <v>6106</v>
      </c>
      <c r="H24965" t="s">
        <v>28</v>
      </c>
      <c r="I24965" t="s">
        <v>1328</v>
      </c>
      <c r="J24965" t="s">
        <v>1328</v>
      </c>
      <c r="K24965" t="s">
        <v>1329</v>
      </c>
      <c r="M24965" t="s">
        <v>145</v>
      </c>
      <c r="N24965" t="s">
        <v>145</v>
      </c>
      <c r="O24965" t="s">
        <v>21301</v>
      </c>
      <c r="P24965" t="s">
        <v>50</v>
      </c>
      <c r="Q24965" t="s">
        <v>4238</v>
      </c>
      <c r="R24965" t="s">
        <v>21302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62</v>
      </c>
    </row>
    <row r="24966" spans="1:24" x14ac:dyDescent="0.3">
      <c r="A24966">
        <v>47157</v>
      </c>
      <c r="B24966" t="s">
        <v>14961</v>
      </c>
      <c r="C24966" s="1">
        <v>44807</v>
      </c>
      <c r="D24966" s="1">
        <v>44811</v>
      </c>
      <c r="E24966" t="s">
        <v>96</v>
      </c>
      <c r="F24966" t="s">
        <v>11446</v>
      </c>
      <c r="G24966" t="s">
        <v>1532</v>
      </c>
      <c r="H24966" t="s">
        <v>28</v>
      </c>
      <c r="I24966" t="s">
        <v>14962</v>
      </c>
      <c r="J24966" t="s">
        <v>14963</v>
      </c>
      <c r="K24966" t="s">
        <v>1621</v>
      </c>
      <c r="M24966" t="s">
        <v>145</v>
      </c>
      <c r="N24966" t="s">
        <v>145</v>
      </c>
      <c r="O24966" t="s">
        <v>11942</v>
      </c>
      <c r="P24966" t="s">
        <v>35</v>
      </c>
      <c r="Q24966" t="s">
        <v>60</v>
      </c>
      <c r="R24966" t="s">
        <v>5267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62</v>
      </c>
    </row>
    <row r="24967" spans="1:24" x14ac:dyDescent="0.3">
      <c r="A24967">
        <v>790</v>
      </c>
      <c r="B24967" t="s">
        <v>9160</v>
      </c>
      <c r="C24967" s="1">
        <v>44358</v>
      </c>
      <c r="D24967" s="1">
        <v>44360</v>
      </c>
      <c r="E24967" t="s">
        <v>54</v>
      </c>
      <c r="F24967" t="s">
        <v>913</v>
      </c>
      <c r="G24967" t="s">
        <v>914</v>
      </c>
      <c r="H24967" t="s">
        <v>28</v>
      </c>
      <c r="I24967" t="s">
        <v>9161</v>
      </c>
      <c r="J24967" t="s">
        <v>9161</v>
      </c>
      <c r="K24967" t="s">
        <v>4155</v>
      </c>
      <c r="M24967" t="s">
        <v>154</v>
      </c>
      <c r="N24967" t="s">
        <v>121</v>
      </c>
      <c r="O24967" t="s">
        <v>28048</v>
      </c>
      <c r="P24967" t="s">
        <v>112</v>
      </c>
      <c r="Q24967" t="s">
        <v>113</v>
      </c>
      <c r="R24967" t="s">
        <v>13577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62</v>
      </c>
    </row>
    <row r="24968" spans="1:24" x14ac:dyDescent="0.3">
      <c r="A24968">
        <v>1574</v>
      </c>
      <c r="B24968" t="s">
        <v>20993</v>
      </c>
      <c r="C24968" s="1">
        <v>44918</v>
      </c>
      <c r="D24968" s="1">
        <v>44920</v>
      </c>
      <c r="E24968" t="s">
        <v>40</v>
      </c>
      <c r="F24968" t="s">
        <v>6055</v>
      </c>
      <c r="G24968" t="s">
        <v>6056</v>
      </c>
      <c r="H24968" t="s">
        <v>43</v>
      </c>
      <c r="I24968" t="s">
        <v>1012</v>
      </c>
      <c r="J24968" t="s">
        <v>1013</v>
      </c>
      <c r="K24968" t="s">
        <v>1013</v>
      </c>
      <c r="M24968" t="s">
        <v>154</v>
      </c>
      <c r="N24968" t="s">
        <v>70</v>
      </c>
      <c r="O24968" t="s">
        <v>29573</v>
      </c>
      <c r="P24968" t="s">
        <v>112</v>
      </c>
      <c r="Q24968" t="s">
        <v>8785</v>
      </c>
      <c r="R24968" t="s">
        <v>17324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04</v>
      </c>
    </row>
    <row r="24969" spans="1:24" x14ac:dyDescent="0.3">
      <c r="A24969">
        <v>5877</v>
      </c>
      <c r="B24969" t="s">
        <v>33109</v>
      </c>
      <c r="C24969" s="1">
        <v>43583</v>
      </c>
      <c r="D24969" s="1">
        <v>43587</v>
      </c>
      <c r="E24969" t="s">
        <v>96</v>
      </c>
      <c r="F24969" t="s">
        <v>3019</v>
      </c>
      <c r="G24969" t="s">
        <v>3020</v>
      </c>
      <c r="H24969" t="s">
        <v>28</v>
      </c>
      <c r="I24969" t="s">
        <v>718</v>
      </c>
      <c r="J24969" t="s">
        <v>718</v>
      </c>
      <c r="K24969" t="s">
        <v>240</v>
      </c>
      <c r="M24969" t="s">
        <v>154</v>
      </c>
      <c r="N24969" t="s">
        <v>232</v>
      </c>
      <c r="O24969" t="s">
        <v>23906</v>
      </c>
      <c r="P24969" t="s">
        <v>50</v>
      </c>
      <c r="Q24969" t="s">
        <v>4238</v>
      </c>
      <c r="R24969" t="s">
        <v>8140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62</v>
      </c>
    </row>
    <row r="24970" spans="1:24" x14ac:dyDescent="0.3">
      <c r="A24970">
        <v>13413</v>
      </c>
      <c r="B24970" t="s">
        <v>21156</v>
      </c>
      <c r="C24970" s="1">
        <v>44121</v>
      </c>
      <c r="D24970" s="1">
        <v>44126</v>
      </c>
      <c r="E24970" t="s">
        <v>40</v>
      </c>
      <c r="F24970" t="s">
        <v>3012</v>
      </c>
      <c r="G24970" t="s">
        <v>3013</v>
      </c>
      <c r="H24970" t="s">
        <v>66</v>
      </c>
      <c r="I24970" t="s">
        <v>20021</v>
      </c>
      <c r="J24970" t="s">
        <v>4424</v>
      </c>
      <c r="K24970" t="s">
        <v>68</v>
      </c>
      <c r="M24970" t="s">
        <v>69</v>
      </c>
      <c r="N24970" t="s">
        <v>70</v>
      </c>
      <c r="O24970" t="s">
        <v>33110</v>
      </c>
      <c r="P24970" t="s">
        <v>50</v>
      </c>
      <c r="Q24970" t="s">
        <v>4238</v>
      </c>
      <c r="R24970" t="s">
        <v>20912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62</v>
      </c>
    </row>
    <row r="24971" spans="1:24" x14ac:dyDescent="0.3">
      <c r="A24971">
        <v>13736</v>
      </c>
      <c r="B24971" t="s">
        <v>2094</v>
      </c>
      <c r="C24971" s="1">
        <v>44425</v>
      </c>
      <c r="D24971" s="1">
        <v>44428</v>
      </c>
      <c r="E24971" t="s">
        <v>40</v>
      </c>
      <c r="F24971" t="s">
        <v>2095</v>
      </c>
      <c r="G24971" t="s">
        <v>2096</v>
      </c>
      <c r="H24971" t="s">
        <v>43</v>
      </c>
      <c r="I24971" t="s">
        <v>2097</v>
      </c>
      <c r="J24971" t="s">
        <v>336</v>
      </c>
      <c r="K24971" t="s">
        <v>231</v>
      </c>
      <c r="M24971" t="s">
        <v>69</v>
      </c>
      <c r="N24971" t="s">
        <v>232</v>
      </c>
      <c r="O24971" t="s">
        <v>33111</v>
      </c>
      <c r="P24971" t="s">
        <v>112</v>
      </c>
      <c r="Q24971" t="s">
        <v>6625</v>
      </c>
      <c r="R24971" t="s">
        <v>24428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38</v>
      </c>
    </row>
    <row r="24972" spans="1:24" x14ac:dyDescent="0.3">
      <c r="A24972">
        <v>13767</v>
      </c>
      <c r="B24972" t="s">
        <v>17706</v>
      </c>
      <c r="C24972" s="1">
        <v>44435</v>
      </c>
      <c r="D24972" s="1">
        <v>44438</v>
      </c>
      <c r="E24972" t="s">
        <v>40</v>
      </c>
      <c r="F24972" t="s">
        <v>3325</v>
      </c>
      <c r="G24972" t="s">
        <v>3326</v>
      </c>
      <c r="H24972" t="s">
        <v>66</v>
      </c>
      <c r="I24972" t="s">
        <v>17707</v>
      </c>
      <c r="J24972" t="s">
        <v>3525</v>
      </c>
      <c r="K24972" t="s">
        <v>187</v>
      </c>
      <c r="M24972" t="s">
        <v>69</v>
      </c>
      <c r="N24972" t="s">
        <v>121</v>
      </c>
      <c r="O24972" t="s">
        <v>30147</v>
      </c>
      <c r="P24972" t="s">
        <v>112</v>
      </c>
      <c r="Q24972" t="s">
        <v>795</v>
      </c>
      <c r="R24972" t="s">
        <v>30131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38</v>
      </c>
    </row>
    <row r="24973" spans="1:24" x14ac:dyDescent="0.3">
      <c r="A24973">
        <v>19531</v>
      </c>
      <c r="B24973" t="s">
        <v>25594</v>
      </c>
      <c r="C24973" s="1">
        <v>44039</v>
      </c>
      <c r="D24973" s="1">
        <v>44045</v>
      </c>
      <c r="E24973" t="s">
        <v>96</v>
      </c>
      <c r="F24973" t="s">
        <v>7432</v>
      </c>
      <c r="G24973" t="s">
        <v>7433</v>
      </c>
      <c r="H24973" t="s">
        <v>28</v>
      </c>
      <c r="I24973" t="s">
        <v>4159</v>
      </c>
      <c r="J24973" t="s">
        <v>723</v>
      </c>
      <c r="K24973" t="s">
        <v>68</v>
      </c>
      <c r="M24973" t="s">
        <v>69</v>
      </c>
      <c r="N24973" t="s">
        <v>70</v>
      </c>
      <c r="O24973" t="s">
        <v>33112</v>
      </c>
      <c r="P24973" t="s">
        <v>112</v>
      </c>
      <c r="Q24973" t="s">
        <v>130</v>
      </c>
      <c r="R24973" t="s">
        <v>19372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62</v>
      </c>
    </row>
    <row r="24974" spans="1:24" x14ac:dyDescent="0.3">
      <c r="A24974">
        <v>20699</v>
      </c>
      <c r="B24974" t="s">
        <v>9298</v>
      </c>
      <c r="C24974" s="1">
        <v>44464</v>
      </c>
      <c r="D24974" s="1">
        <v>44468</v>
      </c>
      <c r="E24974" t="s">
        <v>40</v>
      </c>
      <c r="F24974" t="s">
        <v>853</v>
      </c>
      <c r="G24974" t="s">
        <v>854</v>
      </c>
      <c r="H24974" t="s">
        <v>28</v>
      </c>
      <c r="I24974" t="s">
        <v>9299</v>
      </c>
      <c r="J24974" t="s">
        <v>961</v>
      </c>
      <c r="K24974" t="s">
        <v>162</v>
      </c>
      <c r="M24974" t="s">
        <v>47</v>
      </c>
      <c r="N24974" t="s">
        <v>163</v>
      </c>
      <c r="O24974" t="s">
        <v>30021</v>
      </c>
      <c r="P24974" t="s">
        <v>112</v>
      </c>
      <c r="Q24974" t="s">
        <v>5048</v>
      </c>
      <c r="R24974" t="s">
        <v>14840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04</v>
      </c>
    </row>
    <row r="24975" spans="1:24" x14ac:dyDescent="0.3">
      <c r="A24975">
        <v>21461</v>
      </c>
      <c r="B24975" t="s">
        <v>26677</v>
      </c>
      <c r="C24975" s="1">
        <v>44914</v>
      </c>
      <c r="D24975" s="1">
        <v>44921</v>
      </c>
      <c r="E24975" t="s">
        <v>96</v>
      </c>
      <c r="F24975" t="s">
        <v>592</v>
      </c>
      <c r="G24975" t="s">
        <v>593</v>
      </c>
      <c r="H24975" t="s">
        <v>28</v>
      </c>
      <c r="I24975" t="s">
        <v>4810</v>
      </c>
      <c r="J24975" t="s">
        <v>58</v>
      </c>
      <c r="K24975" t="s">
        <v>46</v>
      </c>
      <c r="M24975" t="s">
        <v>47</v>
      </c>
      <c r="N24975" t="s">
        <v>48</v>
      </c>
      <c r="O24975" t="s">
        <v>14667</v>
      </c>
      <c r="P24975" t="s">
        <v>112</v>
      </c>
      <c r="Q24975" t="s">
        <v>8785</v>
      </c>
      <c r="R24975" t="s">
        <v>14668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62</v>
      </c>
    </row>
    <row r="24976" spans="1:24" x14ac:dyDescent="0.3">
      <c r="A24976">
        <v>27534</v>
      </c>
      <c r="B24976" t="s">
        <v>33113</v>
      </c>
      <c r="C24976" s="1">
        <v>44842</v>
      </c>
      <c r="D24976" s="1">
        <v>44847</v>
      </c>
      <c r="E24976" t="s">
        <v>96</v>
      </c>
      <c r="F24976" t="s">
        <v>1512</v>
      </c>
      <c r="G24976" t="s">
        <v>1513</v>
      </c>
      <c r="H24976" t="s">
        <v>28</v>
      </c>
      <c r="I24976" t="s">
        <v>33114</v>
      </c>
      <c r="J24976" t="s">
        <v>1338</v>
      </c>
      <c r="K24976" t="s">
        <v>162</v>
      </c>
      <c r="M24976" t="s">
        <v>47</v>
      </c>
      <c r="N24976" t="s">
        <v>163</v>
      </c>
      <c r="O24976" t="s">
        <v>19296</v>
      </c>
      <c r="P24976" t="s">
        <v>112</v>
      </c>
      <c r="Q24976" t="s">
        <v>5048</v>
      </c>
      <c r="R24976" t="s">
        <v>19297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62</v>
      </c>
    </row>
    <row r="24977" spans="1:24" x14ac:dyDescent="0.3">
      <c r="A24977">
        <v>31306</v>
      </c>
      <c r="B24977" t="s">
        <v>10448</v>
      </c>
      <c r="C24977" s="1">
        <v>43625</v>
      </c>
      <c r="D24977" s="1">
        <v>43630</v>
      </c>
      <c r="E24977" t="s">
        <v>96</v>
      </c>
      <c r="F24977" t="s">
        <v>1531</v>
      </c>
      <c r="G24977" t="s">
        <v>1532</v>
      </c>
      <c r="H24977" t="s">
        <v>28</v>
      </c>
      <c r="I24977" t="s">
        <v>267</v>
      </c>
      <c r="J24977" t="s">
        <v>109</v>
      </c>
      <c r="K24977" t="s">
        <v>31</v>
      </c>
      <c r="L24977">
        <v>90032</v>
      </c>
      <c r="M24977" t="s">
        <v>32</v>
      </c>
      <c r="N24977" t="s">
        <v>110</v>
      </c>
      <c r="O24977" t="s">
        <v>24046</v>
      </c>
      <c r="P24977" t="s">
        <v>112</v>
      </c>
      <c r="Q24977" t="s">
        <v>165</v>
      </c>
      <c r="R24977" t="s">
        <v>24047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62</v>
      </c>
    </row>
    <row r="24978" spans="1:24" x14ac:dyDescent="0.3">
      <c r="A24978">
        <v>31711</v>
      </c>
      <c r="B24978" t="s">
        <v>22418</v>
      </c>
      <c r="C24978" s="1">
        <v>44869</v>
      </c>
      <c r="D24978" s="1">
        <v>44873</v>
      </c>
      <c r="E24978" t="s">
        <v>96</v>
      </c>
      <c r="F24978" t="s">
        <v>488</v>
      </c>
      <c r="G24978" t="s">
        <v>489</v>
      </c>
      <c r="H24978" t="s">
        <v>43</v>
      </c>
      <c r="I24978" t="s">
        <v>444</v>
      </c>
      <c r="J24978" t="s">
        <v>445</v>
      </c>
      <c r="K24978" t="s">
        <v>31</v>
      </c>
      <c r="L24978">
        <v>98105</v>
      </c>
      <c r="M24978" t="s">
        <v>32</v>
      </c>
      <c r="N24978" t="s">
        <v>110</v>
      </c>
      <c r="O24978" t="s">
        <v>26811</v>
      </c>
      <c r="P24978" t="s">
        <v>112</v>
      </c>
      <c r="Q24978" t="s">
        <v>6625</v>
      </c>
      <c r="R24978" t="s">
        <v>26812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62</v>
      </c>
    </row>
    <row r="24979" spans="1:24" x14ac:dyDescent="0.3">
      <c r="A24979">
        <v>33077</v>
      </c>
      <c r="B24979" t="s">
        <v>33115</v>
      </c>
      <c r="C24979" s="1">
        <v>44512</v>
      </c>
      <c r="D24979" s="1">
        <v>44517</v>
      </c>
      <c r="E24979" t="s">
        <v>96</v>
      </c>
      <c r="F24979" t="s">
        <v>4947</v>
      </c>
      <c r="G24979" t="s">
        <v>4948</v>
      </c>
      <c r="H24979" t="s">
        <v>28</v>
      </c>
      <c r="I24979" t="s">
        <v>29</v>
      </c>
      <c r="J24979" t="s">
        <v>30</v>
      </c>
      <c r="K24979" t="s">
        <v>31</v>
      </c>
      <c r="L24979">
        <v>10011</v>
      </c>
      <c r="M24979" t="s">
        <v>32</v>
      </c>
      <c r="N24979" t="s">
        <v>33</v>
      </c>
      <c r="O24979" t="s">
        <v>22553</v>
      </c>
      <c r="P24979" t="s">
        <v>112</v>
      </c>
      <c r="Q24979" t="s">
        <v>795</v>
      </c>
      <c r="R24979" t="s">
        <v>22554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62</v>
      </c>
    </row>
    <row r="24980" spans="1:24" x14ac:dyDescent="0.3">
      <c r="A24980">
        <v>33424</v>
      </c>
      <c r="B24980" t="s">
        <v>33116</v>
      </c>
      <c r="C24980" s="1">
        <v>44108</v>
      </c>
      <c r="D24980" s="1">
        <v>44113</v>
      </c>
      <c r="E24980" t="s">
        <v>96</v>
      </c>
      <c r="F24980" t="s">
        <v>880</v>
      </c>
      <c r="G24980" t="s">
        <v>881</v>
      </c>
      <c r="H24980" t="s">
        <v>66</v>
      </c>
      <c r="I24980" t="s">
        <v>615</v>
      </c>
      <c r="J24980" t="s">
        <v>616</v>
      </c>
      <c r="K24980" t="s">
        <v>31</v>
      </c>
      <c r="L24980">
        <v>19134</v>
      </c>
      <c r="M24980" t="s">
        <v>32</v>
      </c>
      <c r="N24980" t="s">
        <v>33</v>
      </c>
      <c r="O24980" t="s">
        <v>22457</v>
      </c>
      <c r="P24980" t="s">
        <v>50</v>
      </c>
      <c r="Q24980" t="s">
        <v>4238</v>
      </c>
      <c r="R24980" t="s">
        <v>22458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04</v>
      </c>
    </row>
    <row r="24981" spans="1:24" x14ac:dyDescent="0.3">
      <c r="A24981">
        <v>33648</v>
      </c>
      <c r="B24981" t="s">
        <v>33117</v>
      </c>
      <c r="C24981" s="1">
        <v>44898</v>
      </c>
      <c r="D24981" s="1">
        <v>44899</v>
      </c>
      <c r="E24981" t="s">
        <v>25</v>
      </c>
      <c r="F24981" t="s">
        <v>1164</v>
      </c>
      <c r="G24981" t="s">
        <v>1165</v>
      </c>
      <c r="H24981" t="s">
        <v>43</v>
      </c>
      <c r="I24981" t="s">
        <v>267</v>
      </c>
      <c r="J24981" t="s">
        <v>109</v>
      </c>
      <c r="K24981" t="s">
        <v>31</v>
      </c>
      <c r="L24981">
        <v>90032</v>
      </c>
      <c r="M24981" t="s">
        <v>32</v>
      </c>
      <c r="N24981" t="s">
        <v>110</v>
      </c>
      <c r="O24981" t="s">
        <v>33118</v>
      </c>
      <c r="P24981" t="s">
        <v>112</v>
      </c>
      <c r="Q24981" t="s">
        <v>165</v>
      </c>
      <c r="R24981" t="s">
        <v>33119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04</v>
      </c>
    </row>
    <row r="24982" spans="1:24" x14ac:dyDescent="0.3">
      <c r="A24982">
        <v>37708</v>
      </c>
      <c r="B24982" t="s">
        <v>6278</v>
      </c>
      <c r="C24982" s="1">
        <v>44696</v>
      </c>
      <c r="D24982" s="1">
        <v>44697</v>
      </c>
      <c r="E24982" t="s">
        <v>54</v>
      </c>
      <c r="F24982" t="s">
        <v>366</v>
      </c>
      <c r="G24982" t="s">
        <v>367</v>
      </c>
      <c r="H24982" t="s">
        <v>28</v>
      </c>
      <c r="I24982" t="s">
        <v>1006</v>
      </c>
      <c r="J24982" t="s">
        <v>298</v>
      </c>
      <c r="K24982" t="s">
        <v>31</v>
      </c>
      <c r="L24982">
        <v>77041</v>
      </c>
      <c r="M24982" t="s">
        <v>32</v>
      </c>
      <c r="N24982" t="s">
        <v>70</v>
      </c>
      <c r="O24982" t="s">
        <v>22502</v>
      </c>
      <c r="P24982" t="s">
        <v>112</v>
      </c>
      <c r="Q24982" t="s">
        <v>6625</v>
      </c>
      <c r="R24982" t="s">
        <v>22503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04</v>
      </c>
    </row>
    <row r="24983" spans="1:24" x14ac:dyDescent="0.3">
      <c r="A24983">
        <v>41974</v>
      </c>
      <c r="B24983" t="s">
        <v>18428</v>
      </c>
      <c r="C24983" s="1">
        <v>44303</v>
      </c>
      <c r="D24983" s="1">
        <v>44308</v>
      </c>
      <c r="E24983" t="s">
        <v>96</v>
      </c>
      <c r="F24983" t="s">
        <v>18429</v>
      </c>
      <c r="G24983" t="s">
        <v>2108</v>
      </c>
      <c r="H24983" t="s">
        <v>43</v>
      </c>
      <c r="I24983" t="s">
        <v>18430</v>
      </c>
      <c r="J24983" t="s">
        <v>415</v>
      </c>
      <c r="K24983" t="s">
        <v>416</v>
      </c>
      <c r="M24983" t="s">
        <v>145</v>
      </c>
      <c r="N24983" t="s">
        <v>145</v>
      </c>
      <c r="O24983" t="s">
        <v>33120</v>
      </c>
      <c r="P24983" t="s">
        <v>112</v>
      </c>
      <c r="Q24983" t="s">
        <v>130</v>
      </c>
      <c r="R24983" t="s">
        <v>28521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04</v>
      </c>
    </row>
    <row r="24984" spans="1:24" x14ac:dyDescent="0.3">
      <c r="A24984">
        <v>46382</v>
      </c>
      <c r="B24984" t="s">
        <v>32288</v>
      </c>
      <c r="C24984" s="1">
        <v>44422</v>
      </c>
      <c r="D24984" s="1">
        <v>44424</v>
      </c>
      <c r="E24984" t="s">
        <v>54</v>
      </c>
      <c r="F24984" t="s">
        <v>19101</v>
      </c>
      <c r="G24984" t="s">
        <v>5734</v>
      </c>
      <c r="H24984" t="s">
        <v>28</v>
      </c>
      <c r="I24984" t="s">
        <v>5319</v>
      </c>
      <c r="J24984" t="s">
        <v>5320</v>
      </c>
      <c r="K24984" t="s">
        <v>5321</v>
      </c>
      <c r="M24984" t="s">
        <v>145</v>
      </c>
      <c r="N24984" t="s">
        <v>145</v>
      </c>
      <c r="O24984" t="s">
        <v>27365</v>
      </c>
      <c r="P24984" t="s">
        <v>112</v>
      </c>
      <c r="Q24984" t="s">
        <v>113</v>
      </c>
      <c r="R24984" t="s">
        <v>27366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38</v>
      </c>
    </row>
    <row r="24985" spans="1:24" x14ac:dyDescent="0.3">
      <c r="A24985">
        <v>46477</v>
      </c>
      <c r="B24985" t="s">
        <v>33121</v>
      </c>
      <c r="C24985" s="1">
        <v>44525</v>
      </c>
      <c r="D24985" s="1">
        <v>44530</v>
      </c>
      <c r="E24985" t="s">
        <v>96</v>
      </c>
      <c r="F24985" t="s">
        <v>16480</v>
      </c>
      <c r="G24985" t="s">
        <v>538</v>
      </c>
      <c r="H24985" t="s">
        <v>28</v>
      </c>
      <c r="I24985" t="s">
        <v>8151</v>
      </c>
      <c r="J24985" t="s">
        <v>8151</v>
      </c>
      <c r="K24985" t="s">
        <v>416</v>
      </c>
      <c r="M24985" t="s">
        <v>145</v>
      </c>
      <c r="N24985" t="s">
        <v>145</v>
      </c>
      <c r="O24985" t="s">
        <v>33122</v>
      </c>
      <c r="P24985" t="s">
        <v>50</v>
      </c>
      <c r="Q24985" t="s">
        <v>4238</v>
      </c>
      <c r="R24985" t="s">
        <v>11928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62</v>
      </c>
    </row>
    <row r="24986" spans="1:24" x14ac:dyDescent="0.3">
      <c r="A24986">
        <v>48212</v>
      </c>
      <c r="B24986" t="s">
        <v>33123</v>
      </c>
      <c r="C24986" s="1">
        <v>44919</v>
      </c>
      <c r="D24986" s="1">
        <v>44925</v>
      </c>
      <c r="E24986" t="s">
        <v>96</v>
      </c>
      <c r="F24986" t="s">
        <v>20563</v>
      </c>
      <c r="G24986" t="s">
        <v>4867</v>
      </c>
      <c r="H24986" t="s">
        <v>43</v>
      </c>
      <c r="I24986" t="s">
        <v>9773</v>
      </c>
      <c r="J24986" t="s">
        <v>9773</v>
      </c>
      <c r="K24986" t="s">
        <v>528</v>
      </c>
      <c r="M24986" t="s">
        <v>145</v>
      </c>
      <c r="N24986" t="s">
        <v>145</v>
      </c>
      <c r="O24986" t="s">
        <v>33124</v>
      </c>
      <c r="P24986" t="s">
        <v>112</v>
      </c>
      <c r="Q24986" t="s">
        <v>8785</v>
      </c>
      <c r="R24986" t="s">
        <v>16919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62</v>
      </c>
    </row>
    <row r="24987" spans="1:24" x14ac:dyDescent="0.3">
      <c r="A24987">
        <v>7340</v>
      </c>
      <c r="B24987" t="s">
        <v>33125</v>
      </c>
      <c r="C24987" s="1">
        <v>44205</v>
      </c>
      <c r="D24987" s="1">
        <v>44208</v>
      </c>
      <c r="E24987" t="s">
        <v>40</v>
      </c>
      <c r="F24987" t="s">
        <v>4671</v>
      </c>
      <c r="G24987" t="s">
        <v>4672</v>
      </c>
      <c r="H24987" t="s">
        <v>66</v>
      </c>
      <c r="I24987" t="s">
        <v>7109</v>
      </c>
      <c r="J24987" t="s">
        <v>2532</v>
      </c>
      <c r="K24987" t="s">
        <v>240</v>
      </c>
      <c r="M24987" t="s">
        <v>154</v>
      </c>
      <c r="N24987" t="s">
        <v>232</v>
      </c>
      <c r="O24987" t="s">
        <v>29155</v>
      </c>
      <c r="P24987" t="s">
        <v>112</v>
      </c>
      <c r="Q24987" t="s">
        <v>113</v>
      </c>
      <c r="R24987" t="s">
        <v>19836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04</v>
      </c>
    </row>
    <row r="24988" spans="1:24" x14ac:dyDescent="0.3">
      <c r="A24988">
        <v>1401</v>
      </c>
      <c r="B24988" t="s">
        <v>21871</v>
      </c>
      <c r="C24988" s="1">
        <v>44899</v>
      </c>
      <c r="D24988" s="1">
        <v>44905</v>
      </c>
      <c r="E24988" t="s">
        <v>96</v>
      </c>
      <c r="F24988" t="s">
        <v>5966</v>
      </c>
      <c r="G24988" t="s">
        <v>5967</v>
      </c>
      <c r="H24988" t="s">
        <v>43</v>
      </c>
      <c r="I24988" t="s">
        <v>6850</v>
      </c>
      <c r="J24988" t="s">
        <v>4689</v>
      </c>
      <c r="K24988" t="s">
        <v>240</v>
      </c>
      <c r="M24988" t="s">
        <v>154</v>
      </c>
      <c r="N24988" t="s">
        <v>232</v>
      </c>
      <c r="O24988" t="s">
        <v>31172</v>
      </c>
      <c r="P24988" t="s">
        <v>112</v>
      </c>
      <c r="Q24988" t="s">
        <v>130</v>
      </c>
      <c r="R24988" t="s">
        <v>23816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15</v>
      </c>
    </row>
    <row r="24989" spans="1:24" x14ac:dyDescent="0.3">
      <c r="A24989">
        <v>139</v>
      </c>
      <c r="B24989" t="s">
        <v>33126</v>
      </c>
      <c r="C24989" s="1">
        <v>43608</v>
      </c>
      <c r="D24989" s="1">
        <v>43613</v>
      </c>
      <c r="E24989" t="s">
        <v>96</v>
      </c>
      <c r="F24989" t="s">
        <v>7234</v>
      </c>
      <c r="G24989" t="s">
        <v>7235</v>
      </c>
      <c r="H24989" t="s">
        <v>28</v>
      </c>
      <c r="I24989" t="s">
        <v>1633</v>
      </c>
      <c r="J24989" t="s">
        <v>1634</v>
      </c>
      <c r="K24989" t="s">
        <v>240</v>
      </c>
      <c r="M24989" t="s">
        <v>154</v>
      </c>
      <c r="N24989" t="s">
        <v>232</v>
      </c>
      <c r="O24989" t="s">
        <v>28146</v>
      </c>
      <c r="P24989" t="s">
        <v>35</v>
      </c>
      <c r="Q24989" t="s">
        <v>292</v>
      </c>
      <c r="R24989" t="s">
        <v>4057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62</v>
      </c>
    </row>
    <row r="24990" spans="1:24" x14ac:dyDescent="0.3">
      <c r="A24990">
        <v>10466</v>
      </c>
      <c r="B24990" t="s">
        <v>15378</v>
      </c>
      <c r="C24990" s="1">
        <v>43980</v>
      </c>
      <c r="D24990" s="1">
        <v>43984</v>
      </c>
      <c r="E24990" t="s">
        <v>96</v>
      </c>
      <c r="F24990" t="s">
        <v>557</v>
      </c>
      <c r="G24990" t="s">
        <v>558</v>
      </c>
      <c r="H24990" t="s">
        <v>28</v>
      </c>
      <c r="I24990" t="s">
        <v>5199</v>
      </c>
      <c r="J24990" t="s">
        <v>508</v>
      </c>
      <c r="K24990" t="s">
        <v>509</v>
      </c>
      <c r="M24990" t="s">
        <v>69</v>
      </c>
      <c r="N24990" t="s">
        <v>121</v>
      </c>
      <c r="O24990" t="s">
        <v>30690</v>
      </c>
      <c r="P24990" t="s">
        <v>112</v>
      </c>
      <c r="Q24990" t="s">
        <v>5048</v>
      </c>
      <c r="R24990" t="s">
        <v>30691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04</v>
      </c>
    </row>
    <row r="24991" spans="1:24" x14ac:dyDescent="0.3">
      <c r="A24991">
        <v>15220</v>
      </c>
      <c r="B24991" t="s">
        <v>10834</v>
      </c>
      <c r="C24991" s="1">
        <v>43525</v>
      </c>
      <c r="D24991" s="1">
        <v>43529</v>
      </c>
      <c r="E24991" t="s">
        <v>96</v>
      </c>
      <c r="F24991" t="s">
        <v>817</v>
      </c>
      <c r="G24991" t="s">
        <v>818</v>
      </c>
      <c r="H24991" t="s">
        <v>28</v>
      </c>
      <c r="I24991" t="s">
        <v>67</v>
      </c>
      <c r="J24991" t="s">
        <v>67</v>
      </c>
      <c r="K24991" t="s">
        <v>68</v>
      </c>
      <c r="M24991" t="s">
        <v>69</v>
      </c>
      <c r="N24991" t="s">
        <v>70</v>
      </c>
      <c r="O24991" t="s">
        <v>19466</v>
      </c>
      <c r="P24991" t="s">
        <v>112</v>
      </c>
      <c r="Q24991" t="s">
        <v>795</v>
      </c>
      <c r="R24991" t="s">
        <v>19467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04</v>
      </c>
    </row>
    <row r="24992" spans="1:24" x14ac:dyDescent="0.3">
      <c r="A24992">
        <v>17311</v>
      </c>
      <c r="B24992" t="s">
        <v>10401</v>
      </c>
      <c r="C24992" s="1">
        <v>44795</v>
      </c>
      <c r="D24992" s="1">
        <v>44801</v>
      </c>
      <c r="E24992" t="s">
        <v>96</v>
      </c>
      <c r="F24992" t="s">
        <v>3168</v>
      </c>
      <c r="G24992" t="s">
        <v>3169</v>
      </c>
      <c r="H24992" t="s">
        <v>43</v>
      </c>
      <c r="I24992" t="s">
        <v>4910</v>
      </c>
      <c r="J24992" t="s">
        <v>336</v>
      </c>
      <c r="K24992" t="s">
        <v>231</v>
      </c>
      <c r="M24992" t="s">
        <v>69</v>
      </c>
      <c r="N24992" t="s">
        <v>232</v>
      </c>
      <c r="O24992" t="s">
        <v>18789</v>
      </c>
      <c r="P24992" t="s">
        <v>50</v>
      </c>
      <c r="Q24992" t="s">
        <v>4238</v>
      </c>
      <c r="R24992" t="s">
        <v>6345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62</v>
      </c>
    </row>
    <row r="24993" spans="1:24" x14ac:dyDescent="0.3">
      <c r="A24993">
        <v>18246</v>
      </c>
      <c r="B24993" t="s">
        <v>28025</v>
      </c>
      <c r="C24993" s="1">
        <v>44911</v>
      </c>
      <c r="D24993" s="1">
        <v>44915</v>
      </c>
      <c r="E24993" t="s">
        <v>96</v>
      </c>
      <c r="F24993" t="s">
        <v>1593</v>
      </c>
      <c r="G24993" t="s">
        <v>1594</v>
      </c>
      <c r="H24993" t="s">
        <v>66</v>
      </c>
      <c r="I24993" t="s">
        <v>11040</v>
      </c>
      <c r="J24993" t="s">
        <v>336</v>
      </c>
      <c r="K24993" t="s">
        <v>231</v>
      </c>
      <c r="M24993" t="s">
        <v>69</v>
      </c>
      <c r="N24993" t="s">
        <v>232</v>
      </c>
      <c r="O24993" t="s">
        <v>15626</v>
      </c>
      <c r="P24993" t="s">
        <v>112</v>
      </c>
      <c r="Q24993" t="s">
        <v>5048</v>
      </c>
      <c r="R24993" t="s">
        <v>10200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04</v>
      </c>
    </row>
    <row r="24994" spans="1:24" x14ac:dyDescent="0.3">
      <c r="A24994">
        <v>18699</v>
      </c>
      <c r="B24994" t="s">
        <v>33127</v>
      </c>
      <c r="C24994" s="1">
        <v>44834</v>
      </c>
      <c r="D24994" s="1">
        <v>44838</v>
      </c>
      <c r="E24994" t="s">
        <v>96</v>
      </c>
      <c r="F24994" t="s">
        <v>2332</v>
      </c>
      <c r="G24994" t="s">
        <v>2333</v>
      </c>
      <c r="H24994" t="s">
        <v>43</v>
      </c>
      <c r="I24994" t="s">
        <v>2354</v>
      </c>
      <c r="J24994" t="s">
        <v>2355</v>
      </c>
      <c r="K24994" t="s">
        <v>187</v>
      </c>
      <c r="M24994" t="s">
        <v>69</v>
      </c>
      <c r="N24994" t="s">
        <v>121</v>
      </c>
      <c r="O24994" t="s">
        <v>13576</v>
      </c>
      <c r="P24994" t="s">
        <v>112</v>
      </c>
      <c r="Q24994" t="s">
        <v>113</v>
      </c>
      <c r="R24994" t="s">
        <v>13577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04</v>
      </c>
    </row>
    <row r="24995" spans="1:24" x14ac:dyDescent="0.3">
      <c r="A24995">
        <v>18851</v>
      </c>
      <c r="B24995" t="s">
        <v>33128</v>
      </c>
      <c r="C24995" s="1">
        <v>44848</v>
      </c>
      <c r="D24995" s="1">
        <v>44852</v>
      </c>
      <c r="E24995" t="s">
        <v>96</v>
      </c>
      <c r="F24995" t="s">
        <v>8395</v>
      </c>
      <c r="G24995" t="s">
        <v>5820</v>
      </c>
      <c r="H24995" t="s">
        <v>43</v>
      </c>
      <c r="I24995" t="s">
        <v>4024</v>
      </c>
      <c r="J24995" t="s">
        <v>595</v>
      </c>
      <c r="K24995" t="s">
        <v>172</v>
      </c>
      <c r="M24995" t="s">
        <v>69</v>
      </c>
      <c r="N24995" t="s">
        <v>70</v>
      </c>
      <c r="O24995" t="s">
        <v>16381</v>
      </c>
      <c r="P24995" t="s">
        <v>112</v>
      </c>
      <c r="Q24995" t="s">
        <v>5048</v>
      </c>
      <c r="R24995" t="s">
        <v>16382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62</v>
      </c>
    </row>
    <row r="24996" spans="1:24" x14ac:dyDescent="0.3">
      <c r="A24996">
        <v>21673</v>
      </c>
      <c r="B24996" t="s">
        <v>10052</v>
      </c>
      <c r="C24996" s="1">
        <v>43626</v>
      </c>
      <c r="D24996" s="1">
        <v>43633</v>
      </c>
      <c r="E24996" t="s">
        <v>96</v>
      </c>
      <c r="F24996" t="s">
        <v>10053</v>
      </c>
      <c r="G24996" t="s">
        <v>10054</v>
      </c>
      <c r="H24996" t="s">
        <v>28</v>
      </c>
      <c r="I24996" t="s">
        <v>10055</v>
      </c>
      <c r="J24996" t="s">
        <v>10055</v>
      </c>
      <c r="K24996" t="s">
        <v>1303</v>
      </c>
      <c r="M24996" t="s">
        <v>47</v>
      </c>
      <c r="N24996" t="s">
        <v>163</v>
      </c>
      <c r="O24996" t="s">
        <v>31354</v>
      </c>
      <c r="P24996" t="s">
        <v>112</v>
      </c>
      <c r="Q24996" t="s">
        <v>10159</v>
      </c>
      <c r="R24996" t="s">
        <v>30464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15</v>
      </c>
    </row>
    <row r="24997" spans="1:24" x14ac:dyDescent="0.3">
      <c r="A24997">
        <v>24058</v>
      </c>
      <c r="B24997" t="s">
        <v>10577</v>
      </c>
      <c r="C24997" s="1">
        <v>44361</v>
      </c>
      <c r="D24997" s="1">
        <v>44365</v>
      </c>
      <c r="E24997" t="s">
        <v>96</v>
      </c>
      <c r="F24997" t="s">
        <v>2800</v>
      </c>
      <c r="G24997" t="s">
        <v>2801</v>
      </c>
      <c r="H24997" t="s">
        <v>66</v>
      </c>
      <c r="I24997" t="s">
        <v>9367</v>
      </c>
      <c r="J24997" t="s">
        <v>2244</v>
      </c>
      <c r="K24997" t="s">
        <v>275</v>
      </c>
      <c r="M24997" t="s">
        <v>47</v>
      </c>
      <c r="N24997" t="s">
        <v>137</v>
      </c>
      <c r="O24997" t="s">
        <v>10698</v>
      </c>
      <c r="P24997" t="s">
        <v>50</v>
      </c>
      <c r="Q24997" t="s">
        <v>51</v>
      </c>
      <c r="R24997" t="s">
        <v>10699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62</v>
      </c>
    </row>
    <row r="24998" spans="1:24" x14ac:dyDescent="0.3">
      <c r="A24998">
        <v>25775</v>
      </c>
      <c r="B24998" t="s">
        <v>33129</v>
      </c>
      <c r="C24998" s="1">
        <v>44366</v>
      </c>
      <c r="D24998" s="1">
        <v>44371</v>
      </c>
      <c r="E24998" t="s">
        <v>40</v>
      </c>
      <c r="F24998" t="s">
        <v>3827</v>
      </c>
      <c r="G24998" t="s">
        <v>1618</v>
      </c>
      <c r="H24998" t="s">
        <v>28</v>
      </c>
      <c r="I24998" t="s">
        <v>885</v>
      </c>
      <c r="J24998" t="s">
        <v>885</v>
      </c>
      <c r="K24998" t="s">
        <v>886</v>
      </c>
      <c r="M24998" t="s">
        <v>47</v>
      </c>
      <c r="N24998" t="s">
        <v>348</v>
      </c>
      <c r="O24998" t="s">
        <v>20382</v>
      </c>
      <c r="P24998" t="s">
        <v>35</v>
      </c>
      <c r="Q24998" t="s">
        <v>79</v>
      </c>
      <c r="R24998" t="s">
        <v>15820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62</v>
      </c>
    </row>
    <row r="24999" spans="1:24" x14ac:dyDescent="0.3">
      <c r="A24999">
        <v>26950</v>
      </c>
      <c r="B24999" t="s">
        <v>14622</v>
      </c>
      <c r="C24999" s="1">
        <v>44172</v>
      </c>
      <c r="D24999" s="1">
        <v>44179</v>
      </c>
      <c r="E24999" t="s">
        <v>96</v>
      </c>
      <c r="F24999" t="s">
        <v>8556</v>
      </c>
      <c r="G24999" t="s">
        <v>8557</v>
      </c>
      <c r="H24999" t="s">
        <v>28</v>
      </c>
      <c r="I24999" t="s">
        <v>471</v>
      </c>
      <c r="J24999" t="s">
        <v>471</v>
      </c>
      <c r="K24999" t="s">
        <v>472</v>
      </c>
      <c r="M24999" t="s">
        <v>47</v>
      </c>
      <c r="N24999" t="s">
        <v>137</v>
      </c>
      <c r="O24999" t="s">
        <v>33130</v>
      </c>
      <c r="P24999" t="s">
        <v>112</v>
      </c>
      <c r="Q24999" t="s">
        <v>6625</v>
      </c>
      <c r="R24999" t="s">
        <v>20881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15</v>
      </c>
    </row>
    <row r="25000" spans="1:24" x14ac:dyDescent="0.3">
      <c r="A25000">
        <v>27215</v>
      </c>
      <c r="B25000" t="s">
        <v>29508</v>
      </c>
      <c r="C25000" s="1">
        <v>44793</v>
      </c>
      <c r="D25000" s="1">
        <v>44797</v>
      </c>
      <c r="E25000" t="s">
        <v>96</v>
      </c>
      <c r="F25000" t="s">
        <v>3355</v>
      </c>
      <c r="G25000" t="s">
        <v>3356</v>
      </c>
      <c r="H25000" t="s">
        <v>66</v>
      </c>
      <c r="I25000" t="s">
        <v>1595</v>
      </c>
      <c r="J25000" t="s">
        <v>1596</v>
      </c>
      <c r="K25000" t="s">
        <v>1597</v>
      </c>
      <c r="M25000" t="s">
        <v>47</v>
      </c>
      <c r="N25000" t="s">
        <v>348</v>
      </c>
      <c r="O25000" t="s">
        <v>28193</v>
      </c>
      <c r="P25000" t="s">
        <v>112</v>
      </c>
      <c r="Q25000" t="s">
        <v>6625</v>
      </c>
      <c r="R25000" t="s">
        <v>22703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62</v>
      </c>
    </row>
    <row r="25001" spans="1:24" x14ac:dyDescent="0.3">
      <c r="A25001">
        <v>28218</v>
      </c>
      <c r="B25001" t="s">
        <v>10244</v>
      </c>
      <c r="C25001" s="1">
        <v>43640</v>
      </c>
      <c r="D25001" s="1">
        <v>43645</v>
      </c>
      <c r="E25001" t="s">
        <v>40</v>
      </c>
      <c r="F25001" t="s">
        <v>3368</v>
      </c>
      <c r="G25001" t="s">
        <v>2559</v>
      </c>
      <c r="H25001" t="s">
        <v>28</v>
      </c>
      <c r="I25001" t="s">
        <v>3119</v>
      </c>
      <c r="J25001" t="s">
        <v>564</v>
      </c>
      <c r="K25001" t="s">
        <v>46</v>
      </c>
      <c r="M25001" t="s">
        <v>47</v>
      </c>
      <c r="N25001" t="s">
        <v>48</v>
      </c>
      <c r="O25001" t="s">
        <v>18315</v>
      </c>
      <c r="P25001" t="s">
        <v>35</v>
      </c>
      <c r="Q25001" t="s">
        <v>36</v>
      </c>
      <c r="R25001" t="s">
        <v>8910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62</v>
      </c>
    </row>
    <row r="25002" spans="1:24" x14ac:dyDescent="0.3">
      <c r="A25002">
        <v>34513</v>
      </c>
      <c r="B25002" t="s">
        <v>33131</v>
      </c>
      <c r="C25002" s="1">
        <v>43598</v>
      </c>
      <c r="D25002" s="1">
        <v>43602</v>
      </c>
      <c r="E25002" t="s">
        <v>96</v>
      </c>
      <c r="F25002" t="s">
        <v>236</v>
      </c>
      <c r="G25002" t="s">
        <v>237</v>
      </c>
      <c r="H25002" t="s">
        <v>28</v>
      </c>
      <c r="I25002" t="s">
        <v>3961</v>
      </c>
      <c r="J25002" t="s">
        <v>109</v>
      </c>
      <c r="K25002" t="s">
        <v>31</v>
      </c>
      <c r="L25002">
        <v>94601</v>
      </c>
      <c r="M25002" t="s">
        <v>32</v>
      </c>
      <c r="N25002" t="s">
        <v>110</v>
      </c>
      <c r="O25002" t="s">
        <v>15197</v>
      </c>
      <c r="P25002" t="s">
        <v>35</v>
      </c>
      <c r="Q25002" t="s">
        <v>36</v>
      </c>
      <c r="R25002" t="s">
        <v>15198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62</v>
      </c>
    </row>
    <row r="25003" spans="1:24" x14ac:dyDescent="0.3">
      <c r="A25003">
        <v>39374</v>
      </c>
      <c r="B25003" t="s">
        <v>33132</v>
      </c>
      <c r="C25003" s="1">
        <v>44005</v>
      </c>
      <c r="D25003" s="1">
        <v>44011</v>
      </c>
      <c r="E25003" t="s">
        <v>96</v>
      </c>
      <c r="F25003" t="s">
        <v>2332</v>
      </c>
      <c r="G25003" t="s">
        <v>2333</v>
      </c>
      <c r="H25003" t="s">
        <v>43</v>
      </c>
      <c r="I25003" t="s">
        <v>33133</v>
      </c>
      <c r="J25003" t="s">
        <v>571</v>
      </c>
      <c r="K25003" t="s">
        <v>31</v>
      </c>
      <c r="L25003">
        <v>30344</v>
      </c>
      <c r="M25003" t="s">
        <v>32</v>
      </c>
      <c r="N25003" t="s">
        <v>121</v>
      </c>
      <c r="O25003" t="s">
        <v>2229</v>
      </c>
      <c r="P25003" t="s">
        <v>112</v>
      </c>
      <c r="Q25003" t="s">
        <v>113</v>
      </c>
      <c r="R25003" t="s">
        <v>2230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62</v>
      </c>
    </row>
    <row r="25004" spans="1:24" x14ac:dyDescent="0.3">
      <c r="A25004">
        <v>40100</v>
      </c>
      <c r="B25004" t="s">
        <v>33134</v>
      </c>
      <c r="C25004" s="1">
        <v>43830</v>
      </c>
      <c r="D25004" s="1">
        <v>43831</v>
      </c>
      <c r="E25004" t="s">
        <v>54</v>
      </c>
      <c r="F25004" t="s">
        <v>2712</v>
      </c>
      <c r="G25004" t="s">
        <v>315</v>
      </c>
      <c r="H25004" t="s">
        <v>43</v>
      </c>
      <c r="I25004" t="s">
        <v>29</v>
      </c>
      <c r="J25004" t="s">
        <v>30</v>
      </c>
      <c r="K25004" t="s">
        <v>31</v>
      </c>
      <c r="L25004">
        <v>10035</v>
      </c>
      <c r="M25004" t="s">
        <v>32</v>
      </c>
      <c r="N25004" t="s">
        <v>33</v>
      </c>
      <c r="O25004" t="s">
        <v>33135</v>
      </c>
      <c r="P25004" t="s">
        <v>35</v>
      </c>
      <c r="Q25004" t="s">
        <v>36</v>
      </c>
      <c r="R25004" t="s">
        <v>33136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04</v>
      </c>
    </row>
    <row r="25005" spans="1:24" x14ac:dyDescent="0.3">
      <c r="A25005">
        <v>41425</v>
      </c>
      <c r="B25005" t="s">
        <v>33137</v>
      </c>
      <c r="C25005" s="1">
        <v>43988</v>
      </c>
      <c r="D25005" s="1">
        <v>43993</v>
      </c>
      <c r="E25005" t="s">
        <v>96</v>
      </c>
      <c r="F25005" t="s">
        <v>10981</v>
      </c>
      <c r="G25005" t="s">
        <v>3252</v>
      </c>
      <c r="H25005" t="s">
        <v>28</v>
      </c>
      <c r="I25005" t="s">
        <v>22823</v>
      </c>
      <c r="J25005" t="s">
        <v>22438</v>
      </c>
      <c r="K25005" t="s">
        <v>1651</v>
      </c>
      <c r="M25005" t="s">
        <v>145</v>
      </c>
      <c r="N25005" t="s">
        <v>145</v>
      </c>
      <c r="O25005" t="s">
        <v>16779</v>
      </c>
      <c r="P25005" t="s">
        <v>35</v>
      </c>
      <c r="Q25005" t="s">
        <v>292</v>
      </c>
      <c r="R25005" t="s">
        <v>14750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04</v>
      </c>
    </row>
    <row r="25006" spans="1:24" x14ac:dyDescent="0.3">
      <c r="A25006">
        <v>44043</v>
      </c>
      <c r="B25006" t="s">
        <v>33138</v>
      </c>
      <c r="C25006" s="1">
        <v>44798</v>
      </c>
      <c r="D25006" s="1">
        <v>44802</v>
      </c>
      <c r="E25006" t="s">
        <v>96</v>
      </c>
      <c r="F25006" t="s">
        <v>21485</v>
      </c>
      <c r="G25006" t="s">
        <v>1429</v>
      </c>
      <c r="H25006" t="s">
        <v>28</v>
      </c>
      <c r="I25006" t="s">
        <v>8642</v>
      </c>
      <c r="J25006" t="s">
        <v>8643</v>
      </c>
      <c r="K25006" t="s">
        <v>3595</v>
      </c>
      <c r="M25006" t="s">
        <v>77</v>
      </c>
      <c r="N25006" t="s">
        <v>77</v>
      </c>
      <c r="O25006" t="s">
        <v>17472</v>
      </c>
      <c r="P25006" t="s">
        <v>35</v>
      </c>
      <c r="Q25006" t="s">
        <v>36</v>
      </c>
      <c r="R25006" t="s">
        <v>10880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62</v>
      </c>
    </row>
    <row r="25007" spans="1:24" x14ac:dyDescent="0.3">
      <c r="A25007">
        <v>4617</v>
      </c>
      <c r="B25007" t="s">
        <v>33139</v>
      </c>
      <c r="C25007" s="1">
        <v>44167</v>
      </c>
      <c r="D25007" s="1">
        <v>44171</v>
      </c>
      <c r="E25007" t="s">
        <v>96</v>
      </c>
      <c r="F25007" t="s">
        <v>4973</v>
      </c>
      <c r="G25007" t="s">
        <v>4974</v>
      </c>
      <c r="H25007" t="s">
        <v>43</v>
      </c>
      <c r="I25007" t="s">
        <v>1553</v>
      </c>
      <c r="J25007" t="s">
        <v>1554</v>
      </c>
      <c r="K25007" t="s">
        <v>240</v>
      </c>
      <c r="M25007" t="s">
        <v>154</v>
      </c>
      <c r="N25007" t="s">
        <v>232</v>
      </c>
      <c r="O25007" t="s">
        <v>17405</v>
      </c>
      <c r="P25007" t="s">
        <v>112</v>
      </c>
      <c r="Q25007" t="s">
        <v>6625</v>
      </c>
      <c r="R25007" t="s">
        <v>17406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04</v>
      </c>
    </row>
    <row r="25008" spans="1:24" x14ac:dyDescent="0.3">
      <c r="A25008">
        <v>13676</v>
      </c>
      <c r="B25008" t="s">
        <v>5827</v>
      </c>
      <c r="C25008" s="1">
        <v>43695</v>
      </c>
      <c r="D25008" s="1">
        <v>43699</v>
      </c>
      <c r="E25008" t="s">
        <v>96</v>
      </c>
      <c r="F25008" t="s">
        <v>6938</v>
      </c>
      <c r="G25008" t="s">
        <v>3089</v>
      </c>
      <c r="H25008" t="s">
        <v>28</v>
      </c>
      <c r="I25008" t="s">
        <v>4159</v>
      </c>
      <c r="J25008" t="s">
        <v>723</v>
      </c>
      <c r="K25008" t="s">
        <v>68</v>
      </c>
      <c r="M25008" t="s">
        <v>69</v>
      </c>
      <c r="N25008" t="s">
        <v>70</v>
      </c>
      <c r="O25008" t="s">
        <v>30436</v>
      </c>
      <c r="P25008" t="s">
        <v>112</v>
      </c>
      <c r="Q25008" t="s">
        <v>113</v>
      </c>
      <c r="R25008" t="s">
        <v>23226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62</v>
      </c>
    </row>
    <row r="25009" spans="1:24" x14ac:dyDescent="0.3">
      <c r="A25009">
        <v>14725</v>
      </c>
      <c r="B25009" t="s">
        <v>12568</v>
      </c>
      <c r="C25009" s="1">
        <v>44675</v>
      </c>
      <c r="D25009" s="1">
        <v>44680</v>
      </c>
      <c r="E25009" t="s">
        <v>96</v>
      </c>
      <c r="F25009" t="s">
        <v>4217</v>
      </c>
      <c r="G25009" t="s">
        <v>4218</v>
      </c>
      <c r="H25009" t="s">
        <v>28</v>
      </c>
      <c r="I25009" t="s">
        <v>67</v>
      </c>
      <c r="J25009" t="s">
        <v>67</v>
      </c>
      <c r="K25009" t="s">
        <v>68</v>
      </c>
      <c r="M25009" t="s">
        <v>69</v>
      </c>
      <c r="N25009" t="s">
        <v>70</v>
      </c>
      <c r="O25009" t="s">
        <v>11059</v>
      </c>
      <c r="P25009" t="s">
        <v>112</v>
      </c>
      <c r="Q25009" t="s">
        <v>795</v>
      </c>
      <c r="R25009" t="s">
        <v>8323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62</v>
      </c>
    </row>
    <row r="25010" spans="1:24" x14ac:dyDescent="0.3">
      <c r="A25010">
        <v>18113</v>
      </c>
      <c r="B25010" t="s">
        <v>24409</v>
      </c>
      <c r="C25010" s="1">
        <v>44445</v>
      </c>
      <c r="D25010" s="1">
        <v>44449</v>
      </c>
      <c r="E25010" t="s">
        <v>96</v>
      </c>
      <c r="F25010" t="s">
        <v>2694</v>
      </c>
      <c r="G25010" t="s">
        <v>2695</v>
      </c>
      <c r="H25010" t="s">
        <v>28</v>
      </c>
      <c r="I25010" t="s">
        <v>507</v>
      </c>
      <c r="J25010" t="s">
        <v>508</v>
      </c>
      <c r="K25010" t="s">
        <v>509</v>
      </c>
      <c r="M25010" t="s">
        <v>69</v>
      </c>
      <c r="N25010" t="s">
        <v>121</v>
      </c>
      <c r="O25010" t="s">
        <v>18906</v>
      </c>
      <c r="P25010" t="s">
        <v>35</v>
      </c>
      <c r="Q25010" t="s">
        <v>36</v>
      </c>
      <c r="R25010" t="s">
        <v>16338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04</v>
      </c>
    </row>
    <row r="25011" spans="1:24" x14ac:dyDescent="0.3">
      <c r="A25011">
        <v>22320</v>
      </c>
      <c r="B25011" t="s">
        <v>22979</v>
      </c>
      <c r="C25011" s="1">
        <v>44682</v>
      </c>
      <c r="D25011" s="1">
        <v>44685</v>
      </c>
      <c r="E25011" t="s">
        <v>40</v>
      </c>
      <c r="F25011" t="s">
        <v>5360</v>
      </c>
      <c r="G25011" t="s">
        <v>5361</v>
      </c>
      <c r="H25011" t="s">
        <v>28</v>
      </c>
      <c r="I25011" t="s">
        <v>2820</v>
      </c>
      <c r="J25011" t="s">
        <v>2821</v>
      </c>
      <c r="K25011" t="s">
        <v>162</v>
      </c>
      <c r="M25011" t="s">
        <v>47</v>
      </c>
      <c r="N25011" t="s">
        <v>163</v>
      </c>
      <c r="O25011" t="s">
        <v>25150</v>
      </c>
      <c r="P25011" t="s">
        <v>112</v>
      </c>
      <c r="Q25011" t="s">
        <v>8785</v>
      </c>
      <c r="R25011" t="s">
        <v>11002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62</v>
      </c>
    </row>
    <row r="25012" spans="1:24" x14ac:dyDescent="0.3">
      <c r="A25012">
        <v>24281</v>
      </c>
      <c r="B25012" t="s">
        <v>22690</v>
      </c>
      <c r="C25012" s="1">
        <v>44324</v>
      </c>
      <c r="D25012" s="1">
        <v>44327</v>
      </c>
      <c r="E25012" t="s">
        <v>54</v>
      </c>
      <c r="F25012" t="s">
        <v>3270</v>
      </c>
      <c r="G25012" t="s">
        <v>3271</v>
      </c>
      <c r="H25012" t="s">
        <v>28</v>
      </c>
      <c r="I25012" t="s">
        <v>7226</v>
      </c>
      <c r="J25012" t="s">
        <v>161</v>
      </c>
      <c r="K25012" t="s">
        <v>162</v>
      </c>
      <c r="M25012" t="s">
        <v>47</v>
      </c>
      <c r="N25012" t="s">
        <v>163</v>
      </c>
      <c r="O25012" t="s">
        <v>33140</v>
      </c>
      <c r="P25012" t="s">
        <v>112</v>
      </c>
      <c r="Q25012" t="s">
        <v>11181</v>
      </c>
      <c r="R25012" t="s">
        <v>29838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04</v>
      </c>
    </row>
    <row r="25013" spans="1:24" x14ac:dyDescent="0.3">
      <c r="A25013">
        <v>25105</v>
      </c>
      <c r="B25013" t="s">
        <v>20554</v>
      </c>
      <c r="C25013" s="1">
        <v>44122</v>
      </c>
      <c r="D25013" s="1">
        <v>44127</v>
      </c>
      <c r="E25013" t="s">
        <v>40</v>
      </c>
      <c r="F25013" t="s">
        <v>4096</v>
      </c>
      <c r="G25013" t="s">
        <v>4097</v>
      </c>
      <c r="H25013" t="s">
        <v>66</v>
      </c>
      <c r="I25013" t="s">
        <v>304</v>
      </c>
      <c r="J25013" t="s">
        <v>58</v>
      </c>
      <c r="K25013" t="s">
        <v>46</v>
      </c>
      <c r="M25013" t="s">
        <v>47</v>
      </c>
      <c r="N25013" t="s">
        <v>48</v>
      </c>
      <c r="O25013" t="s">
        <v>13909</v>
      </c>
      <c r="P25013" t="s">
        <v>50</v>
      </c>
      <c r="Q25013" t="s">
        <v>4238</v>
      </c>
      <c r="R25013" t="s">
        <v>10029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62</v>
      </c>
    </row>
    <row r="25014" spans="1:24" x14ac:dyDescent="0.3">
      <c r="A25014">
        <v>25506</v>
      </c>
      <c r="B25014" t="s">
        <v>6876</v>
      </c>
      <c r="C25014" s="1">
        <v>44647</v>
      </c>
      <c r="D25014" s="1">
        <v>44653</v>
      </c>
      <c r="E25014" t="s">
        <v>96</v>
      </c>
      <c r="F25014" t="s">
        <v>4980</v>
      </c>
      <c r="G25014" t="s">
        <v>3430</v>
      </c>
      <c r="H25014" t="s">
        <v>28</v>
      </c>
      <c r="I25014" t="s">
        <v>6877</v>
      </c>
      <c r="J25014" t="s">
        <v>1759</v>
      </c>
      <c r="K25014" t="s">
        <v>275</v>
      </c>
      <c r="M25014" t="s">
        <v>47</v>
      </c>
      <c r="N25014" t="s">
        <v>137</v>
      </c>
      <c r="O25014" t="s">
        <v>20552</v>
      </c>
      <c r="P25014" t="s">
        <v>112</v>
      </c>
      <c r="Q25014" t="s">
        <v>130</v>
      </c>
      <c r="R25014" t="s">
        <v>20553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62</v>
      </c>
    </row>
    <row r="25015" spans="1:24" x14ac:dyDescent="0.3">
      <c r="A25015">
        <v>27001</v>
      </c>
      <c r="B25015" t="s">
        <v>19241</v>
      </c>
      <c r="C25015" s="1">
        <v>44089</v>
      </c>
      <c r="D25015" s="1">
        <v>44094</v>
      </c>
      <c r="E25015" t="s">
        <v>96</v>
      </c>
      <c r="F25015" t="s">
        <v>2698</v>
      </c>
      <c r="G25015" t="s">
        <v>2699</v>
      </c>
      <c r="H25015" t="s">
        <v>28</v>
      </c>
      <c r="I25015" t="s">
        <v>960</v>
      </c>
      <c r="J25015" t="s">
        <v>961</v>
      </c>
      <c r="K25015" t="s">
        <v>162</v>
      </c>
      <c r="M25015" t="s">
        <v>47</v>
      </c>
      <c r="N25015" t="s">
        <v>163</v>
      </c>
      <c r="O25015" t="s">
        <v>30886</v>
      </c>
      <c r="P25015" t="s">
        <v>112</v>
      </c>
      <c r="Q25015" t="s">
        <v>113</v>
      </c>
      <c r="R25015" t="s">
        <v>29251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04</v>
      </c>
    </row>
    <row r="25016" spans="1:24" x14ac:dyDescent="0.3">
      <c r="A25016">
        <v>27224</v>
      </c>
      <c r="B25016" t="s">
        <v>33141</v>
      </c>
      <c r="C25016" s="1">
        <v>44809</v>
      </c>
      <c r="D25016" s="1">
        <v>44814</v>
      </c>
      <c r="E25016" t="s">
        <v>96</v>
      </c>
      <c r="F25016" t="s">
        <v>5733</v>
      </c>
      <c r="G25016" t="s">
        <v>5734</v>
      </c>
      <c r="H25016" t="s">
        <v>28</v>
      </c>
      <c r="I25016" t="s">
        <v>670</v>
      </c>
      <c r="J25016" t="s">
        <v>671</v>
      </c>
      <c r="K25016" t="s">
        <v>672</v>
      </c>
      <c r="M25016" t="s">
        <v>47</v>
      </c>
      <c r="N25016" t="s">
        <v>348</v>
      </c>
      <c r="O25016" t="s">
        <v>8659</v>
      </c>
      <c r="P25016" t="s">
        <v>35</v>
      </c>
      <c r="Q25016" t="s">
        <v>60</v>
      </c>
      <c r="R25016" t="s">
        <v>8660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62</v>
      </c>
    </row>
    <row r="25017" spans="1:24" x14ac:dyDescent="0.3">
      <c r="A25017">
        <v>31774</v>
      </c>
      <c r="B25017" t="s">
        <v>33142</v>
      </c>
      <c r="C25017" s="1">
        <v>44390</v>
      </c>
      <c r="D25017" s="1">
        <v>44397</v>
      </c>
      <c r="E25017" t="s">
        <v>96</v>
      </c>
      <c r="F25017" t="s">
        <v>2343</v>
      </c>
      <c r="G25017" t="s">
        <v>2344</v>
      </c>
      <c r="H25017" t="s">
        <v>43</v>
      </c>
      <c r="I25017" t="s">
        <v>267</v>
      </c>
      <c r="J25017" t="s">
        <v>109</v>
      </c>
      <c r="K25017" t="s">
        <v>31</v>
      </c>
      <c r="L25017">
        <v>90008</v>
      </c>
      <c r="M25017" t="s">
        <v>32</v>
      </c>
      <c r="N25017" t="s">
        <v>110</v>
      </c>
      <c r="O25017" t="s">
        <v>26558</v>
      </c>
      <c r="P25017" t="s">
        <v>35</v>
      </c>
      <c r="Q25017" t="s">
        <v>60</v>
      </c>
      <c r="R25017" t="s">
        <v>26559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62</v>
      </c>
    </row>
    <row r="25018" spans="1:24" x14ac:dyDescent="0.3">
      <c r="A25018">
        <v>31841</v>
      </c>
      <c r="B25018" t="s">
        <v>33143</v>
      </c>
      <c r="C25018" s="1">
        <v>43596</v>
      </c>
      <c r="D25018" s="1">
        <v>43601</v>
      </c>
      <c r="E25018" t="s">
        <v>96</v>
      </c>
      <c r="F25018" t="s">
        <v>3251</v>
      </c>
      <c r="G25018" t="s">
        <v>3252</v>
      </c>
      <c r="H25018" t="s">
        <v>28</v>
      </c>
      <c r="I25018" t="s">
        <v>3208</v>
      </c>
      <c r="J25018" t="s">
        <v>298</v>
      </c>
      <c r="K25018" t="s">
        <v>31</v>
      </c>
      <c r="L25018">
        <v>76106</v>
      </c>
      <c r="M25018" t="s">
        <v>32</v>
      </c>
      <c r="N25018" t="s">
        <v>70</v>
      </c>
      <c r="O25018" t="s">
        <v>1590</v>
      </c>
      <c r="P25018" t="s">
        <v>35</v>
      </c>
      <c r="Q25018" t="s">
        <v>60</v>
      </c>
      <c r="R25018" t="s">
        <v>15936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62</v>
      </c>
    </row>
    <row r="25019" spans="1:24" x14ac:dyDescent="0.3">
      <c r="A25019">
        <v>36124</v>
      </c>
      <c r="B25019" t="s">
        <v>33144</v>
      </c>
      <c r="C25019" s="1">
        <v>43770</v>
      </c>
      <c r="D25019" s="1">
        <v>43777</v>
      </c>
      <c r="E25019" t="s">
        <v>96</v>
      </c>
      <c r="F25019" t="s">
        <v>7883</v>
      </c>
      <c r="G25019" t="s">
        <v>7884</v>
      </c>
      <c r="H25019" t="s">
        <v>43</v>
      </c>
      <c r="I25019" t="s">
        <v>501</v>
      </c>
      <c r="J25019" t="s">
        <v>179</v>
      </c>
      <c r="K25019" t="s">
        <v>31</v>
      </c>
      <c r="L25019">
        <v>40475</v>
      </c>
      <c r="M25019" t="s">
        <v>32</v>
      </c>
      <c r="N25019" t="s">
        <v>121</v>
      </c>
      <c r="O25019" t="s">
        <v>33145</v>
      </c>
      <c r="P25019" t="s">
        <v>112</v>
      </c>
      <c r="Q25019" t="s">
        <v>795</v>
      </c>
      <c r="R25019" t="s">
        <v>33146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15</v>
      </c>
    </row>
    <row r="25020" spans="1:24" x14ac:dyDescent="0.3">
      <c r="A25020">
        <v>42529</v>
      </c>
      <c r="B25020" t="s">
        <v>23692</v>
      </c>
      <c r="C25020" s="1">
        <v>44919</v>
      </c>
      <c r="D25020" s="1">
        <v>44922</v>
      </c>
      <c r="E25020" t="s">
        <v>40</v>
      </c>
      <c r="F25020" t="s">
        <v>205</v>
      </c>
      <c r="G25020" t="s">
        <v>206</v>
      </c>
      <c r="H25020" t="s">
        <v>43</v>
      </c>
      <c r="I25020" t="s">
        <v>4724</v>
      </c>
      <c r="J25020" t="s">
        <v>4725</v>
      </c>
      <c r="K25020" t="s">
        <v>602</v>
      </c>
      <c r="M25020" t="s">
        <v>77</v>
      </c>
      <c r="N25020" t="s">
        <v>77</v>
      </c>
      <c r="O25020" t="s">
        <v>33147</v>
      </c>
      <c r="P25020" t="s">
        <v>112</v>
      </c>
      <c r="Q25020" t="s">
        <v>113</v>
      </c>
      <c r="R25020" t="s">
        <v>32941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04</v>
      </c>
    </row>
    <row r="25021" spans="1:24" x14ac:dyDescent="0.3">
      <c r="A25021">
        <v>43670</v>
      </c>
      <c r="B25021" t="s">
        <v>33148</v>
      </c>
      <c r="C25021" s="1">
        <v>44864</v>
      </c>
      <c r="D25021" s="1">
        <v>44869</v>
      </c>
      <c r="E25021" t="s">
        <v>96</v>
      </c>
      <c r="F25021" t="s">
        <v>24516</v>
      </c>
      <c r="G25021" t="s">
        <v>4596</v>
      </c>
      <c r="H25021" t="s">
        <v>28</v>
      </c>
      <c r="I25021" t="s">
        <v>10478</v>
      </c>
      <c r="J25021" t="s">
        <v>10478</v>
      </c>
      <c r="K25021" t="s">
        <v>1621</v>
      </c>
      <c r="M25021" t="s">
        <v>145</v>
      </c>
      <c r="N25021" t="s">
        <v>145</v>
      </c>
      <c r="O25021" t="s">
        <v>25970</v>
      </c>
      <c r="P25021" t="s">
        <v>112</v>
      </c>
      <c r="Q25021" t="s">
        <v>5048</v>
      </c>
      <c r="R25021" t="s">
        <v>15982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62</v>
      </c>
    </row>
    <row r="25022" spans="1:24" x14ac:dyDescent="0.3">
      <c r="A25022">
        <v>51117</v>
      </c>
      <c r="B25022" t="s">
        <v>33149</v>
      </c>
      <c r="C25022" s="1">
        <v>44527</v>
      </c>
      <c r="D25022" s="1">
        <v>44531</v>
      </c>
      <c r="E25022" t="s">
        <v>96</v>
      </c>
      <c r="F25022" t="s">
        <v>3609</v>
      </c>
      <c r="G25022" t="s">
        <v>3610</v>
      </c>
      <c r="H25022" t="s">
        <v>28</v>
      </c>
      <c r="I25022" t="s">
        <v>430</v>
      </c>
      <c r="J25022" t="s">
        <v>431</v>
      </c>
      <c r="K25022" t="s">
        <v>432</v>
      </c>
      <c r="M25022" t="s">
        <v>77</v>
      </c>
      <c r="N25022" t="s">
        <v>77</v>
      </c>
      <c r="O25022" t="s">
        <v>26156</v>
      </c>
      <c r="P25022" t="s">
        <v>112</v>
      </c>
      <c r="Q25022" t="s">
        <v>113</v>
      </c>
      <c r="R25022" t="s">
        <v>11636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04</v>
      </c>
    </row>
    <row r="25023" spans="1:24" x14ac:dyDescent="0.3">
      <c r="A25023">
        <v>1941</v>
      </c>
      <c r="B25023" t="s">
        <v>19195</v>
      </c>
      <c r="C25023" s="1">
        <v>43522</v>
      </c>
      <c r="D25023" s="1">
        <v>43526</v>
      </c>
      <c r="E25023" t="s">
        <v>40</v>
      </c>
      <c r="F25023" t="s">
        <v>1079</v>
      </c>
      <c r="G25023" t="s">
        <v>1080</v>
      </c>
      <c r="H25023" t="s">
        <v>28</v>
      </c>
      <c r="I25023" t="s">
        <v>7920</v>
      </c>
      <c r="J25023" t="s">
        <v>247</v>
      </c>
      <c r="K25023" t="s">
        <v>248</v>
      </c>
      <c r="M25023" t="s">
        <v>154</v>
      </c>
      <c r="N25023" t="s">
        <v>70</v>
      </c>
      <c r="O25023" t="s">
        <v>21968</v>
      </c>
      <c r="P25023" t="s">
        <v>112</v>
      </c>
      <c r="Q25023" t="s">
        <v>130</v>
      </c>
      <c r="R25023" t="s">
        <v>19372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62</v>
      </c>
    </row>
    <row r="25024" spans="1:24" x14ac:dyDescent="0.3">
      <c r="A25024">
        <v>5622</v>
      </c>
      <c r="B25024" t="s">
        <v>33150</v>
      </c>
      <c r="C25024" s="1">
        <v>43581</v>
      </c>
      <c r="D25024" s="1">
        <v>43583</v>
      </c>
      <c r="E25024" t="s">
        <v>54</v>
      </c>
      <c r="F25024" t="s">
        <v>1866</v>
      </c>
      <c r="G25024" t="s">
        <v>1867</v>
      </c>
      <c r="H25024" t="s">
        <v>43</v>
      </c>
      <c r="I25024" t="s">
        <v>10388</v>
      </c>
      <c r="J25024" t="s">
        <v>10388</v>
      </c>
      <c r="K25024" t="s">
        <v>1013</v>
      </c>
      <c r="M25024" t="s">
        <v>154</v>
      </c>
      <c r="N25024" t="s">
        <v>70</v>
      </c>
      <c r="O25024" t="s">
        <v>31877</v>
      </c>
      <c r="P25024" t="s">
        <v>112</v>
      </c>
      <c r="Q25024" t="s">
        <v>11181</v>
      </c>
      <c r="R25024" t="s">
        <v>31878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62</v>
      </c>
    </row>
    <row r="25025" spans="1:24" x14ac:dyDescent="0.3">
      <c r="A25025">
        <v>4750</v>
      </c>
      <c r="B25025" t="s">
        <v>33151</v>
      </c>
      <c r="C25025" s="1">
        <v>44757</v>
      </c>
      <c r="D25025" s="1">
        <v>44759</v>
      </c>
      <c r="E25025" t="s">
        <v>40</v>
      </c>
      <c r="F25025" t="s">
        <v>3376</v>
      </c>
      <c r="G25025" t="s">
        <v>3377</v>
      </c>
      <c r="H25025" t="s">
        <v>43</v>
      </c>
      <c r="I25025" t="s">
        <v>5537</v>
      </c>
      <c r="J25025" t="s">
        <v>5538</v>
      </c>
      <c r="K25025" t="s">
        <v>738</v>
      </c>
      <c r="M25025" t="s">
        <v>154</v>
      </c>
      <c r="N25025" t="s">
        <v>121</v>
      </c>
      <c r="O25025" t="s">
        <v>25098</v>
      </c>
      <c r="P25025" t="s">
        <v>112</v>
      </c>
      <c r="Q25025" t="s">
        <v>130</v>
      </c>
      <c r="R25025" t="s">
        <v>25099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04</v>
      </c>
    </row>
    <row r="25026" spans="1:24" x14ac:dyDescent="0.3">
      <c r="A25026">
        <v>6758</v>
      </c>
      <c r="B25026" t="s">
        <v>33152</v>
      </c>
      <c r="C25026" s="1">
        <v>44726</v>
      </c>
      <c r="D25026" s="1">
        <v>44730</v>
      </c>
      <c r="E25026" t="s">
        <v>96</v>
      </c>
      <c r="F25026" t="s">
        <v>4332</v>
      </c>
      <c r="G25026" t="s">
        <v>4333</v>
      </c>
      <c r="H25026" t="s">
        <v>43</v>
      </c>
      <c r="I25026" t="s">
        <v>33153</v>
      </c>
      <c r="J25026" t="s">
        <v>9981</v>
      </c>
      <c r="K25026" t="s">
        <v>153</v>
      </c>
      <c r="M25026" t="s">
        <v>154</v>
      </c>
      <c r="N25026" t="s">
        <v>121</v>
      </c>
      <c r="O25026" t="s">
        <v>33154</v>
      </c>
      <c r="P25026" t="s">
        <v>35</v>
      </c>
      <c r="Q25026" t="s">
        <v>36</v>
      </c>
      <c r="R25026" t="s">
        <v>16437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62</v>
      </c>
    </row>
    <row r="25027" spans="1:24" x14ac:dyDescent="0.3">
      <c r="A25027">
        <v>7419</v>
      </c>
      <c r="B25027" t="s">
        <v>33155</v>
      </c>
      <c r="C25027" s="1">
        <v>44689</v>
      </c>
      <c r="D25027" s="1">
        <v>44696</v>
      </c>
      <c r="E25027" t="s">
        <v>96</v>
      </c>
      <c r="F25027" t="s">
        <v>4278</v>
      </c>
      <c r="G25027" t="s">
        <v>4279</v>
      </c>
      <c r="H25027" t="s">
        <v>66</v>
      </c>
      <c r="I25027" t="s">
        <v>5870</v>
      </c>
      <c r="J25027" t="s">
        <v>5871</v>
      </c>
      <c r="K25027" t="s">
        <v>5872</v>
      </c>
      <c r="M25027" t="s">
        <v>154</v>
      </c>
      <c r="N25027" t="s">
        <v>283</v>
      </c>
      <c r="O25027" t="s">
        <v>26717</v>
      </c>
      <c r="P25027" t="s">
        <v>35</v>
      </c>
      <c r="Q25027" t="s">
        <v>292</v>
      </c>
      <c r="R25027" t="s">
        <v>8032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62</v>
      </c>
    </row>
    <row r="25028" spans="1:24" x14ac:dyDescent="0.3">
      <c r="A25028">
        <v>16932</v>
      </c>
      <c r="B25028" t="s">
        <v>26530</v>
      </c>
      <c r="C25028" s="1">
        <v>44784</v>
      </c>
      <c r="D25028" s="1">
        <v>44790</v>
      </c>
      <c r="E25028" t="s">
        <v>96</v>
      </c>
      <c r="F25028" t="s">
        <v>3196</v>
      </c>
      <c r="G25028" t="s">
        <v>3197</v>
      </c>
      <c r="H25028" t="s">
        <v>28</v>
      </c>
      <c r="I25028" t="s">
        <v>17272</v>
      </c>
      <c r="J25028" t="s">
        <v>2841</v>
      </c>
      <c r="K25028" t="s">
        <v>2842</v>
      </c>
      <c r="M25028" t="s">
        <v>69</v>
      </c>
      <c r="N25028" t="s">
        <v>232</v>
      </c>
      <c r="O25028" t="s">
        <v>26209</v>
      </c>
      <c r="P25028" t="s">
        <v>112</v>
      </c>
      <c r="Q25028" t="s">
        <v>130</v>
      </c>
      <c r="R25028" t="s">
        <v>17457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62</v>
      </c>
    </row>
    <row r="25029" spans="1:24" x14ac:dyDescent="0.3">
      <c r="A25029">
        <v>17735</v>
      </c>
      <c r="B25029" t="s">
        <v>11003</v>
      </c>
      <c r="C25029" s="1">
        <v>44823</v>
      </c>
      <c r="D25029" s="1">
        <v>44828</v>
      </c>
      <c r="E25029" t="s">
        <v>96</v>
      </c>
      <c r="F25029" t="s">
        <v>6696</v>
      </c>
      <c r="G25029" t="s">
        <v>6697</v>
      </c>
      <c r="H25029" t="s">
        <v>43</v>
      </c>
      <c r="I25029" t="s">
        <v>1118</v>
      </c>
      <c r="J25029" t="s">
        <v>1119</v>
      </c>
      <c r="K25029" t="s">
        <v>509</v>
      </c>
      <c r="M25029" t="s">
        <v>69</v>
      </c>
      <c r="N25029" t="s">
        <v>121</v>
      </c>
      <c r="O25029" t="s">
        <v>15802</v>
      </c>
      <c r="P25029" t="s">
        <v>112</v>
      </c>
      <c r="Q25029" t="s">
        <v>795</v>
      </c>
      <c r="R25029" t="s">
        <v>13557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62</v>
      </c>
    </row>
    <row r="25030" spans="1:24" x14ac:dyDescent="0.3">
      <c r="A25030">
        <v>17878</v>
      </c>
      <c r="B25030" t="s">
        <v>25055</v>
      </c>
      <c r="C25030" s="1">
        <v>43762</v>
      </c>
      <c r="D25030" s="1">
        <v>43766</v>
      </c>
      <c r="E25030" t="s">
        <v>40</v>
      </c>
      <c r="F25030" t="s">
        <v>6426</v>
      </c>
      <c r="G25030" t="s">
        <v>3688</v>
      </c>
      <c r="H25030" t="s">
        <v>66</v>
      </c>
      <c r="I25030" t="s">
        <v>1969</v>
      </c>
      <c r="J25030" t="s">
        <v>728</v>
      </c>
      <c r="K25030" t="s">
        <v>172</v>
      </c>
      <c r="M25030" t="s">
        <v>69</v>
      </c>
      <c r="N25030" t="s">
        <v>70</v>
      </c>
      <c r="O25030" t="s">
        <v>23411</v>
      </c>
      <c r="P25030" t="s">
        <v>112</v>
      </c>
      <c r="Q25030" t="s">
        <v>165</v>
      </c>
      <c r="R25030" t="s">
        <v>20184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04</v>
      </c>
    </row>
    <row r="25031" spans="1:24" x14ac:dyDescent="0.3">
      <c r="A25031">
        <v>18785</v>
      </c>
      <c r="B25031" t="s">
        <v>25958</v>
      </c>
      <c r="C25031" s="1">
        <v>44431</v>
      </c>
      <c r="D25031" s="1">
        <v>44433</v>
      </c>
      <c r="E25031" t="s">
        <v>54</v>
      </c>
      <c r="F25031" t="s">
        <v>5128</v>
      </c>
      <c r="G25031" t="s">
        <v>1735</v>
      </c>
      <c r="H25031" t="s">
        <v>28</v>
      </c>
      <c r="I25031" t="s">
        <v>23078</v>
      </c>
      <c r="J25031" t="s">
        <v>336</v>
      </c>
      <c r="K25031" t="s">
        <v>231</v>
      </c>
      <c r="M25031" t="s">
        <v>69</v>
      </c>
      <c r="N25031" t="s">
        <v>232</v>
      </c>
      <c r="O25031" t="s">
        <v>28678</v>
      </c>
      <c r="P25031" t="s">
        <v>112</v>
      </c>
      <c r="Q25031" t="s">
        <v>113</v>
      </c>
      <c r="R25031" t="s">
        <v>22448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04</v>
      </c>
    </row>
    <row r="25032" spans="1:24" x14ac:dyDescent="0.3">
      <c r="A25032">
        <v>20212</v>
      </c>
      <c r="B25032" t="s">
        <v>33156</v>
      </c>
      <c r="C25032" s="1">
        <v>43973</v>
      </c>
      <c r="D25032" s="1">
        <v>43973</v>
      </c>
      <c r="E25032" t="s">
        <v>25</v>
      </c>
      <c r="F25032" t="s">
        <v>5556</v>
      </c>
      <c r="G25032" t="s">
        <v>5557</v>
      </c>
      <c r="H25032" t="s">
        <v>66</v>
      </c>
      <c r="I25032" t="s">
        <v>8879</v>
      </c>
      <c r="J25032" t="s">
        <v>935</v>
      </c>
      <c r="K25032" t="s">
        <v>187</v>
      </c>
      <c r="M25032" t="s">
        <v>69</v>
      </c>
      <c r="N25032" t="s">
        <v>121</v>
      </c>
      <c r="O25032" t="s">
        <v>9154</v>
      </c>
      <c r="P25032" t="s">
        <v>112</v>
      </c>
      <c r="Q25032" t="s">
        <v>795</v>
      </c>
      <c r="R25032" t="s">
        <v>9155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62</v>
      </c>
    </row>
    <row r="25033" spans="1:24" x14ac:dyDescent="0.3">
      <c r="A25033">
        <v>21052</v>
      </c>
      <c r="B25033" t="s">
        <v>6104</v>
      </c>
      <c r="C25033" s="1">
        <v>44206</v>
      </c>
      <c r="D25033" s="1">
        <v>44209</v>
      </c>
      <c r="E25033" t="s">
        <v>54</v>
      </c>
      <c r="F25033" t="s">
        <v>6105</v>
      </c>
      <c r="G25033" t="s">
        <v>6106</v>
      </c>
      <c r="H25033" t="s">
        <v>28</v>
      </c>
      <c r="I25033" t="s">
        <v>6107</v>
      </c>
      <c r="J25033" t="s">
        <v>497</v>
      </c>
      <c r="K25033" t="s">
        <v>162</v>
      </c>
      <c r="M25033" t="s">
        <v>47</v>
      </c>
      <c r="N25033" t="s">
        <v>163</v>
      </c>
      <c r="O25033" t="s">
        <v>21907</v>
      </c>
      <c r="P25033" t="s">
        <v>112</v>
      </c>
      <c r="Q25033" t="s">
        <v>5048</v>
      </c>
      <c r="R25033" t="s">
        <v>15654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04</v>
      </c>
    </row>
    <row r="25034" spans="1:24" x14ac:dyDescent="0.3">
      <c r="A25034">
        <v>21101</v>
      </c>
      <c r="B25034" t="s">
        <v>33157</v>
      </c>
      <c r="C25034" s="1">
        <v>44049</v>
      </c>
      <c r="D25034" s="1">
        <v>44053</v>
      </c>
      <c r="E25034" t="s">
        <v>96</v>
      </c>
      <c r="F25034" t="s">
        <v>2316</v>
      </c>
      <c r="G25034" t="s">
        <v>2317</v>
      </c>
      <c r="H25034" t="s">
        <v>28</v>
      </c>
      <c r="I25034" t="s">
        <v>4678</v>
      </c>
      <c r="J25034" t="s">
        <v>3577</v>
      </c>
      <c r="K25034" t="s">
        <v>347</v>
      </c>
      <c r="M25034" t="s">
        <v>47</v>
      </c>
      <c r="N25034" t="s">
        <v>348</v>
      </c>
      <c r="O25034" t="s">
        <v>24529</v>
      </c>
      <c r="P25034" t="s">
        <v>112</v>
      </c>
      <c r="Q25034" t="s">
        <v>10159</v>
      </c>
      <c r="R25034" t="s">
        <v>24530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04</v>
      </c>
    </row>
    <row r="25035" spans="1:24" x14ac:dyDescent="0.3">
      <c r="A25035">
        <v>21285</v>
      </c>
      <c r="B25035" t="s">
        <v>301</v>
      </c>
      <c r="C25035" s="1">
        <v>43772</v>
      </c>
      <c r="D25035" s="1">
        <v>43774</v>
      </c>
      <c r="E25035" t="s">
        <v>40</v>
      </c>
      <c r="F25035" t="s">
        <v>302</v>
      </c>
      <c r="G25035" t="s">
        <v>303</v>
      </c>
      <c r="H25035" t="s">
        <v>43</v>
      </c>
      <c r="I25035" t="s">
        <v>304</v>
      </c>
      <c r="J25035" t="s">
        <v>58</v>
      </c>
      <c r="K25035" t="s">
        <v>46</v>
      </c>
      <c r="M25035" t="s">
        <v>47</v>
      </c>
      <c r="N25035" t="s">
        <v>48</v>
      </c>
      <c r="O25035" t="s">
        <v>33158</v>
      </c>
      <c r="P25035" t="s">
        <v>112</v>
      </c>
      <c r="Q25035" t="s">
        <v>11181</v>
      </c>
      <c r="R25035" t="s">
        <v>21824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38</v>
      </c>
    </row>
    <row r="25036" spans="1:24" x14ac:dyDescent="0.3">
      <c r="A25036">
        <v>24674</v>
      </c>
      <c r="B25036" t="s">
        <v>19683</v>
      </c>
      <c r="C25036" s="1">
        <v>44769</v>
      </c>
      <c r="D25036" s="1">
        <v>44775</v>
      </c>
      <c r="E25036" t="s">
        <v>96</v>
      </c>
      <c r="F25036" t="s">
        <v>2013</v>
      </c>
      <c r="G25036" t="s">
        <v>2014</v>
      </c>
      <c r="H25036" t="s">
        <v>43</v>
      </c>
      <c r="I25036" t="s">
        <v>1061</v>
      </c>
      <c r="J25036" t="s">
        <v>1062</v>
      </c>
      <c r="K25036" t="s">
        <v>347</v>
      </c>
      <c r="M25036" t="s">
        <v>47</v>
      </c>
      <c r="N25036" t="s">
        <v>348</v>
      </c>
      <c r="O25036" t="s">
        <v>9637</v>
      </c>
      <c r="P25036" t="s">
        <v>112</v>
      </c>
      <c r="Q25036" t="s">
        <v>165</v>
      </c>
      <c r="R25036" t="s">
        <v>9638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62</v>
      </c>
    </row>
    <row r="25037" spans="1:24" x14ac:dyDescent="0.3">
      <c r="A25037">
        <v>33165</v>
      </c>
      <c r="B25037" t="s">
        <v>33159</v>
      </c>
      <c r="C25037" s="1">
        <v>44007</v>
      </c>
      <c r="D25037" s="1">
        <v>44013</v>
      </c>
      <c r="E25037" t="s">
        <v>96</v>
      </c>
      <c r="F25037" t="s">
        <v>6426</v>
      </c>
      <c r="G25037" t="s">
        <v>3688</v>
      </c>
      <c r="H25037" t="s">
        <v>66</v>
      </c>
      <c r="I25037" t="s">
        <v>615</v>
      </c>
      <c r="J25037" t="s">
        <v>616</v>
      </c>
      <c r="K25037" t="s">
        <v>31</v>
      </c>
      <c r="L25037">
        <v>19143</v>
      </c>
      <c r="M25037" t="s">
        <v>32</v>
      </c>
      <c r="N25037" t="s">
        <v>33</v>
      </c>
      <c r="O25037" t="s">
        <v>20055</v>
      </c>
      <c r="P25037" t="s">
        <v>112</v>
      </c>
      <c r="Q25037" t="s">
        <v>795</v>
      </c>
      <c r="R25037" t="s">
        <v>20056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62</v>
      </c>
    </row>
    <row r="25038" spans="1:24" x14ac:dyDescent="0.3">
      <c r="A25038">
        <v>36132</v>
      </c>
      <c r="B25038" t="s">
        <v>33160</v>
      </c>
      <c r="C25038" s="1">
        <v>44840</v>
      </c>
      <c r="D25038" s="1">
        <v>44845</v>
      </c>
      <c r="E25038" t="s">
        <v>96</v>
      </c>
      <c r="F25038" t="s">
        <v>954</v>
      </c>
      <c r="G25038" t="s">
        <v>955</v>
      </c>
      <c r="H25038" t="s">
        <v>66</v>
      </c>
      <c r="I25038" t="s">
        <v>1282</v>
      </c>
      <c r="J25038" t="s">
        <v>109</v>
      </c>
      <c r="K25038" t="s">
        <v>31</v>
      </c>
      <c r="L25038">
        <v>94110</v>
      </c>
      <c r="M25038" t="s">
        <v>32</v>
      </c>
      <c r="N25038" t="s">
        <v>110</v>
      </c>
      <c r="O25038" t="s">
        <v>21725</v>
      </c>
      <c r="P25038" t="s">
        <v>112</v>
      </c>
      <c r="Q25038" t="s">
        <v>6625</v>
      </c>
      <c r="R25038" t="s">
        <v>21726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04</v>
      </c>
    </row>
    <row r="25039" spans="1:24" x14ac:dyDescent="0.3">
      <c r="A25039">
        <v>38467</v>
      </c>
      <c r="B25039" t="s">
        <v>33161</v>
      </c>
      <c r="C25039" s="1">
        <v>44843</v>
      </c>
      <c r="D25039" s="1">
        <v>44849</v>
      </c>
      <c r="E25039" t="s">
        <v>96</v>
      </c>
      <c r="F25039" t="s">
        <v>860</v>
      </c>
      <c r="G25039" t="s">
        <v>861</v>
      </c>
      <c r="H25039" t="s">
        <v>28</v>
      </c>
      <c r="I25039" t="s">
        <v>29</v>
      </c>
      <c r="J25039" t="s">
        <v>30</v>
      </c>
      <c r="K25039" t="s">
        <v>31</v>
      </c>
      <c r="L25039">
        <v>10009</v>
      </c>
      <c r="M25039" t="s">
        <v>32</v>
      </c>
      <c r="N25039" t="s">
        <v>33</v>
      </c>
      <c r="O25039" t="s">
        <v>18670</v>
      </c>
      <c r="P25039" t="s">
        <v>50</v>
      </c>
      <c r="Q25039" t="s">
        <v>51</v>
      </c>
      <c r="R25039" t="s">
        <v>18671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62</v>
      </c>
    </row>
    <row r="25040" spans="1:24" x14ac:dyDescent="0.3">
      <c r="A25040">
        <v>40466</v>
      </c>
      <c r="B25040" t="s">
        <v>19614</v>
      </c>
      <c r="C25040" s="1">
        <v>44271</v>
      </c>
      <c r="D25040" s="1">
        <v>44275</v>
      </c>
      <c r="E25040" t="s">
        <v>96</v>
      </c>
      <c r="F25040" t="s">
        <v>5382</v>
      </c>
      <c r="G25040" t="s">
        <v>5383</v>
      </c>
      <c r="H25040" t="s">
        <v>66</v>
      </c>
      <c r="I25040" t="s">
        <v>608</v>
      </c>
      <c r="J25040" t="s">
        <v>9135</v>
      </c>
      <c r="K25040" t="s">
        <v>31</v>
      </c>
      <c r="L25040">
        <v>39212</v>
      </c>
      <c r="M25040" t="s">
        <v>32</v>
      </c>
      <c r="N25040" t="s">
        <v>121</v>
      </c>
      <c r="O25040" t="s">
        <v>19615</v>
      </c>
      <c r="P25040" t="s">
        <v>112</v>
      </c>
      <c r="Q25040" t="s">
        <v>6625</v>
      </c>
      <c r="R25040" t="s">
        <v>19616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04</v>
      </c>
    </row>
    <row r="25041" spans="1:24" x14ac:dyDescent="0.3">
      <c r="A25041">
        <v>46309</v>
      </c>
      <c r="B25041" t="s">
        <v>24028</v>
      </c>
      <c r="C25041" s="1">
        <v>44036</v>
      </c>
      <c r="D25041" s="1">
        <v>44040</v>
      </c>
      <c r="E25041" t="s">
        <v>96</v>
      </c>
      <c r="F25041" t="s">
        <v>22163</v>
      </c>
      <c r="G25041" t="s">
        <v>14795</v>
      </c>
      <c r="H25041" t="s">
        <v>28</v>
      </c>
      <c r="I25041" t="s">
        <v>16464</v>
      </c>
      <c r="J25041" t="s">
        <v>16464</v>
      </c>
      <c r="K25041" t="s">
        <v>318</v>
      </c>
      <c r="M25041" t="s">
        <v>77</v>
      </c>
      <c r="N25041" t="s">
        <v>77</v>
      </c>
      <c r="O25041" t="s">
        <v>33162</v>
      </c>
      <c r="P25041" t="s">
        <v>112</v>
      </c>
      <c r="Q25041" t="s">
        <v>5048</v>
      </c>
      <c r="R25041" t="s">
        <v>20697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04</v>
      </c>
    </row>
    <row r="25042" spans="1:24" x14ac:dyDescent="0.3">
      <c r="A25042">
        <v>47046</v>
      </c>
      <c r="B25042" t="s">
        <v>33163</v>
      </c>
      <c r="C25042" s="1">
        <v>44059</v>
      </c>
      <c r="D25042" s="1">
        <v>44063</v>
      </c>
      <c r="E25042" t="s">
        <v>96</v>
      </c>
      <c r="F25042" t="s">
        <v>26781</v>
      </c>
      <c r="G25042" t="s">
        <v>4974</v>
      </c>
      <c r="H25042" t="s">
        <v>43</v>
      </c>
      <c r="I25042" t="s">
        <v>99</v>
      </c>
      <c r="J25042" t="s">
        <v>2536</v>
      </c>
      <c r="K25042" t="s">
        <v>665</v>
      </c>
      <c r="M25042" t="s">
        <v>665</v>
      </c>
      <c r="N25042" t="s">
        <v>665</v>
      </c>
      <c r="O25042" t="s">
        <v>27666</v>
      </c>
      <c r="P25042" t="s">
        <v>112</v>
      </c>
      <c r="Q25042" t="s">
        <v>113</v>
      </c>
      <c r="R25042" t="s">
        <v>24008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04</v>
      </c>
    </row>
    <row r="25043" spans="1:24" x14ac:dyDescent="0.3">
      <c r="A25043">
        <v>6683</v>
      </c>
      <c r="B25043" t="s">
        <v>33164</v>
      </c>
      <c r="C25043" s="1">
        <v>44521</v>
      </c>
      <c r="D25043" s="1">
        <v>44526</v>
      </c>
      <c r="E25043" t="s">
        <v>96</v>
      </c>
      <c r="F25043" t="s">
        <v>3035</v>
      </c>
      <c r="G25043" t="s">
        <v>3036</v>
      </c>
      <c r="H25043" t="s">
        <v>66</v>
      </c>
      <c r="I25043" t="s">
        <v>7216</v>
      </c>
      <c r="J25043" t="s">
        <v>1013</v>
      </c>
      <c r="K25043" t="s">
        <v>1013</v>
      </c>
      <c r="M25043" t="s">
        <v>154</v>
      </c>
      <c r="N25043" t="s">
        <v>70</v>
      </c>
      <c r="O25043" t="s">
        <v>16258</v>
      </c>
      <c r="P25043" t="s">
        <v>35</v>
      </c>
      <c r="Q25043" t="s">
        <v>60</v>
      </c>
      <c r="R25043" t="s">
        <v>16259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62</v>
      </c>
    </row>
    <row r="25044" spans="1:24" x14ac:dyDescent="0.3">
      <c r="A25044">
        <v>1525</v>
      </c>
      <c r="B25044" t="s">
        <v>33165</v>
      </c>
      <c r="C25044" s="1">
        <v>44659</v>
      </c>
      <c r="D25044" s="1">
        <v>44661</v>
      </c>
      <c r="E25044" t="s">
        <v>40</v>
      </c>
      <c r="F25044" t="s">
        <v>6666</v>
      </c>
      <c r="G25044" t="s">
        <v>6667</v>
      </c>
      <c r="H25044" t="s">
        <v>28</v>
      </c>
      <c r="I25044" t="s">
        <v>2531</v>
      </c>
      <c r="J25044" t="s">
        <v>2532</v>
      </c>
      <c r="K25044" t="s">
        <v>240</v>
      </c>
      <c r="M25044" t="s">
        <v>154</v>
      </c>
      <c r="N25044" t="s">
        <v>232</v>
      </c>
      <c r="O25044" t="s">
        <v>13609</v>
      </c>
      <c r="P25044" t="s">
        <v>112</v>
      </c>
      <c r="Q25044" t="s">
        <v>165</v>
      </c>
      <c r="R25044" t="s">
        <v>13610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62</v>
      </c>
    </row>
    <row r="25045" spans="1:24" x14ac:dyDescent="0.3">
      <c r="A25045">
        <v>12052</v>
      </c>
      <c r="B25045" t="s">
        <v>33166</v>
      </c>
      <c r="C25045" s="1">
        <v>44053</v>
      </c>
      <c r="D25045" s="1">
        <v>44055</v>
      </c>
      <c r="E25045" t="s">
        <v>54</v>
      </c>
      <c r="F25045" t="s">
        <v>1170</v>
      </c>
      <c r="G25045" t="s">
        <v>1171</v>
      </c>
      <c r="H25045" t="s">
        <v>28</v>
      </c>
      <c r="I25045" t="s">
        <v>5298</v>
      </c>
      <c r="J25045" t="s">
        <v>576</v>
      </c>
      <c r="K25045" t="s">
        <v>68</v>
      </c>
      <c r="M25045" t="s">
        <v>69</v>
      </c>
      <c r="N25045" t="s">
        <v>70</v>
      </c>
      <c r="O25045" t="s">
        <v>26866</v>
      </c>
      <c r="P25045" t="s">
        <v>112</v>
      </c>
      <c r="Q25045" t="s">
        <v>5048</v>
      </c>
      <c r="R25045" t="s">
        <v>25412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62</v>
      </c>
    </row>
    <row r="25046" spans="1:24" x14ac:dyDescent="0.3">
      <c r="A25046">
        <v>13426</v>
      </c>
      <c r="B25046" t="s">
        <v>19369</v>
      </c>
      <c r="C25046" s="1">
        <v>43822</v>
      </c>
      <c r="D25046" s="1">
        <v>43824</v>
      </c>
      <c r="E25046" t="s">
        <v>54</v>
      </c>
      <c r="F25046" t="s">
        <v>1682</v>
      </c>
      <c r="G25046" t="s">
        <v>1683</v>
      </c>
      <c r="H25046" t="s">
        <v>43</v>
      </c>
      <c r="I25046" t="s">
        <v>1001</v>
      </c>
      <c r="J25046" t="s">
        <v>1001</v>
      </c>
      <c r="K25046" t="s">
        <v>68</v>
      </c>
      <c r="M25046" t="s">
        <v>69</v>
      </c>
      <c r="N25046" t="s">
        <v>70</v>
      </c>
      <c r="O25046" t="s">
        <v>15194</v>
      </c>
      <c r="P25046" t="s">
        <v>112</v>
      </c>
      <c r="Q25046" t="s">
        <v>5048</v>
      </c>
      <c r="R25046" t="s">
        <v>15195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04</v>
      </c>
    </row>
    <row r="25047" spans="1:24" x14ac:dyDescent="0.3">
      <c r="A25047">
        <v>13826</v>
      </c>
      <c r="B25047" t="s">
        <v>33167</v>
      </c>
      <c r="C25047" s="1">
        <v>43869</v>
      </c>
      <c r="D25047" s="1">
        <v>43874</v>
      </c>
      <c r="E25047" t="s">
        <v>96</v>
      </c>
      <c r="F25047" t="s">
        <v>3229</v>
      </c>
      <c r="G25047" t="s">
        <v>3230</v>
      </c>
      <c r="H25047" t="s">
        <v>28</v>
      </c>
      <c r="I25047" t="s">
        <v>1133</v>
      </c>
      <c r="J25047" t="s">
        <v>171</v>
      </c>
      <c r="K25047" t="s">
        <v>172</v>
      </c>
      <c r="M25047" t="s">
        <v>69</v>
      </c>
      <c r="N25047" t="s">
        <v>70</v>
      </c>
      <c r="O25047" t="s">
        <v>18536</v>
      </c>
      <c r="P25047" t="s">
        <v>112</v>
      </c>
      <c r="Q25047" t="s">
        <v>5048</v>
      </c>
      <c r="R25047" t="s">
        <v>18537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62</v>
      </c>
    </row>
    <row r="25048" spans="1:24" x14ac:dyDescent="0.3">
      <c r="A25048">
        <v>14247</v>
      </c>
      <c r="B25048" t="s">
        <v>33168</v>
      </c>
      <c r="C25048" s="1">
        <v>44046</v>
      </c>
      <c r="D25048" s="1">
        <v>44050</v>
      </c>
      <c r="E25048" t="s">
        <v>96</v>
      </c>
      <c r="F25048" t="s">
        <v>3370</v>
      </c>
      <c r="G25048" t="s">
        <v>3371</v>
      </c>
      <c r="H25048" t="s">
        <v>43</v>
      </c>
      <c r="I25048" t="s">
        <v>3005</v>
      </c>
      <c r="J25048" t="s">
        <v>576</v>
      </c>
      <c r="K25048" t="s">
        <v>68</v>
      </c>
      <c r="M25048" t="s">
        <v>69</v>
      </c>
      <c r="N25048" t="s">
        <v>70</v>
      </c>
      <c r="O25048" t="s">
        <v>30669</v>
      </c>
      <c r="P25048" t="s">
        <v>112</v>
      </c>
      <c r="Q25048" t="s">
        <v>11181</v>
      </c>
      <c r="R25048" t="s">
        <v>25772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04</v>
      </c>
    </row>
    <row r="25049" spans="1:24" x14ac:dyDescent="0.3">
      <c r="A25049">
        <v>30337</v>
      </c>
      <c r="B25049" t="s">
        <v>33169</v>
      </c>
      <c r="C25049" s="1">
        <v>44737</v>
      </c>
      <c r="D25049" s="1">
        <v>44744</v>
      </c>
      <c r="E25049" t="s">
        <v>96</v>
      </c>
      <c r="F25049" t="s">
        <v>11511</v>
      </c>
      <c r="G25049" t="s">
        <v>11467</v>
      </c>
      <c r="H25049" t="s">
        <v>28</v>
      </c>
      <c r="I25049" t="s">
        <v>90</v>
      </c>
      <c r="J25049" t="s">
        <v>91</v>
      </c>
      <c r="K25049" t="s">
        <v>92</v>
      </c>
      <c r="M25049" t="s">
        <v>47</v>
      </c>
      <c r="N25049" t="s">
        <v>48</v>
      </c>
      <c r="O25049" t="s">
        <v>33170</v>
      </c>
      <c r="P25049" t="s">
        <v>50</v>
      </c>
      <c r="Q25049" t="s">
        <v>363</v>
      </c>
      <c r="R25049" t="s">
        <v>7248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62</v>
      </c>
    </row>
    <row r="25050" spans="1:24" x14ac:dyDescent="0.3">
      <c r="A25050">
        <v>30853</v>
      </c>
      <c r="B25050" t="s">
        <v>23996</v>
      </c>
      <c r="C25050" s="1">
        <v>44432</v>
      </c>
      <c r="D25050" s="1">
        <v>44436</v>
      </c>
      <c r="E25050" t="s">
        <v>96</v>
      </c>
      <c r="F25050" t="s">
        <v>1434</v>
      </c>
      <c r="G25050" t="s">
        <v>1435</v>
      </c>
      <c r="H25050" t="s">
        <v>66</v>
      </c>
      <c r="I25050" t="s">
        <v>7276</v>
      </c>
      <c r="J25050" t="s">
        <v>91</v>
      </c>
      <c r="K25050" t="s">
        <v>92</v>
      </c>
      <c r="M25050" t="s">
        <v>47</v>
      </c>
      <c r="N25050" t="s">
        <v>48</v>
      </c>
      <c r="O25050" t="s">
        <v>33171</v>
      </c>
      <c r="P25050" t="s">
        <v>50</v>
      </c>
      <c r="Q25050" t="s">
        <v>4238</v>
      </c>
      <c r="R25050" t="s">
        <v>24842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04</v>
      </c>
    </row>
    <row r="25051" spans="1:24" x14ac:dyDescent="0.3">
      <c r="A25051">
        <v>31194</v>
      </c>
      <c r="B25051" t="s">
        <v>33172</v>
      </c>
      <c r="C25051" s="1">
        <v>43824</v>
      </c>
      <c r="D25051" s="1">
        <v>43827</v>
      </c>
      <c r="E25051" t="s">
        <v>40</v>
      </c>
      <c r="F25051" t="s">
        <v>462</v>
      </c>
      <c r="G25051" t="s">
        <v>463</v>
      </c>
      <c r="H25051" t="s">
        <v>28</v>
      </c>
      <c r="I25051" t="s">
        <v>1666</v>
      </c>
      <c r="J25051" t="s">
        <v>1666</v>
      </c>
      <c r="K25051" t="s">
        <v>92</v>
      </c>
      <c r="M25051" t="s">
        <v>47</v>
      </c>
      <c r="N25051" t="s">
        <v>48</v>
      </c>
      <c r="O25051" t="s">
        <v>33173</v>
      </c>
      <c r="P25051" t="s">
        <v>112</v>
      </c>
      <c r="Q25051" t="s">
        <v>130</v>
      </c>
      <c r="R25051" t="s">
        <v>12027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62</v>
      </c>
    </row>
    <row r="25052" spans="1:24" x14ac:dyDescent="0.3">
      <c r="A25052">
        <v>32054</v>
      </c>
      <c r="B25052" t="s">
        <v>33174</v>
      </c>
      <c r="C25052" s="1">
        <v>43828</v>
      </c>
      <c r="D25052" s="1">
        <v>43832</v>
      </c>
      <c r="E25052" t="s">
        <v>96</v>
      </c>
      <c r="F25052" t="s">
        <v>3662</v>
      </c>
      <c r="G25052" t="s">
        <v>3663</v>
      </c>
      <c r="H25052" t="s">
        <v>28</v>
      </c>
      <c r="I25052" t="s">
        <v>33175</v>
      </c>
      <c r="J25052" t="s">
        <v>378</v>
      </c>
      <c r="K25052" t="s">
        <v>31</v>
      </c>
      <c r="L25052">
        <v>55016</v>
      </c>
      <c r="M25052" t="s">
        <v>32</v>
      </c>
      <c r="N25052" t="s">
        <v>70</v>
      </c>
      <c r="O25052" t="s">
        <v>29602</v>
      </c>
      <c r="P25052" t="s">
        <v>35</v>
      </c>
      <c r="Q25052" t="s">
        <v>36</v>
      </c>
      <c r="R25052" t="s">
        <v>29603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62</v>
      </c>
    </row>
    <row r="25053" spans="1:24" x14ac:dyDescent="0.3">
      <c r="A25053">
        <v>37077</v>
      </c>
      <c r="B25053" t="s">
        <v>33176</v>
      </c>
      <c r="C25053" s="1">
        <v>43923</v>
      </c>
      <c r="D25053" s="1">
        <v>43930</v>
      </c>
      <c r="E25053" t="s">
        <v>96</v>
      </c>
      <c r="F25053" t="s">
        <v>4415</v>
      </c>
      <c r="G25053" t="s">
        <v>4416</v>
      </c>
      <c r="H25053" t="s">
        <v>28</v>
      </c>
      <c r="I25053" t="s">
        <v>267</v>
      </c>
      <c r="J25053" t="s">
        <v>109</v>
      </c>
      <c r="K25053" t="s">
        <v>31</v>
      </c>
      <c r="L25053">
        <v>90049</v>
      </c>
      <c r="M25053" t="s">
        <v>32</v>
      </c>
      <c r="N25053" t="s">
        <v>110</v>
      </c>
      <c r="O25053" t="s">
        <v>33177</v>
      </c>
      <c r="P25053" t="s">
        <v>35</v>
      </c>
      <c r="Q25053" t="s">
        <v>292</v>
      </c>
      <c r="R25053" t="s">
        <v>33178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15</v>
      </c>
    </row>
    <row r="25054" spans="1:24" x14ac:dyDescent="0.3">
      <c r="A25054">
        <v>39727</v>
      </c>
      <c r="B25054" t="s">
        <v>33179</v>
      </c>
      <c r="C25054" s="1">
        <v>43554</v>
      </c>
      <c r="D25054" s="1">
        <v>43560</v>
      </c>
      <c r="E25054" t="s">
        <v>96</v>
      </c>
      <c r="F25054" t="s">
        <v>1154</v>
      </c>
      <c r="G25054" t="s">
        <v>1155</v>
      </c>
      <c r="H25054" t="s">
        <v>28</v>
      </c>
      <c r="I25054" t="s">
        <v>6686</v>
      </c>
      <c r="J25054" t="s">
        <v>378</v>
      </c>
      <c r="K25054" t="s">
        <v>31</v>
      </c>
      <c r="L25054">
        <v>55124</v>
      </c>
      <c r="M25054" t="s">
        <v>32</v>
      </c>
      <c r="N25054" t="s">
        <v>70</v>
      </c>
      <c r="O25054" t="s">
        <v>10282</v>
      </c>
      <c r="P25054" t="s">
        <v>112</v>
      </c>
      <c r="Q25054" t="s">
        <v>795</v>
      </c>
      <c r="R25054" t="s">
        <v>10283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62</v>
      </c>
    </row>
    <row r="25055" spans="1:24" x14ac:dyDescent="0.3">
      <c r="A25055">
        <v>45999</v>
      </c>
      <c r="B25055" t="s">
        <v>17576</v>
      </c>
      <c r="C25055" s="1">
        <v>43710</v>
      </c>
      <c r="D25055" s="1">
        <v>43715</v>
      </c>
      <c r="E25055" t="s">
        <v>96</v>
      </c>
      <c r="F25055" t="s">
        <v>1783</v>
      </c>
      <c r="G25055" t="s">
        <v>1150</v>
      </c>
      <c r="H25055" t="s">
        <v>66</v>
      </c>
      <c r="I25055" t="s">
        <v>3446</v>
      </c>
      <c r="J25055" t="s">
        <v>1043</v>
      </c>
      <c r="K25055" t="s">
        <v>144</v>
      </c>
      <c r="M25055" t="s">
        <v>145</v>
      </c>
      <c r="N25055" t="s">
        <v>145</v>
      </c>
      <c r="O25055" t="s">
        <v>24895</v>
      </c>
      <c r="P25055" t="s">
        <v>112</v>
      </c>
      <c r="Q25055" t="s">
        <v>5048</v>
      </c>
      <c r="R25055" t="s">
        <v>6170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62</v>
      </c>
    </row>
    <row r="25056" spans="1:24" x14ac:dyDescent="0.3">
      <c r="A25056">
        <v>47463</v>
      </c>
      <c r="B25056" t="s">
        <v>15285</v>
      </c>
      <c r="C25056" s="1">
        <v>44760</v>
      </c>
      <c r="D25056" s="1">
        <v>44764</v>
      </c>
      <c r="E25056" t="s">
        <v>96</v>
      </c>
      <c r="F25056" t="s">
        <v>9171</v>
      </c>
      <c r="G25056" t="s">
        <v>2377</v>
      </c>
      <c r="H25056" t="s">
        <v>66</v>
      </c>
      <c r="I25056" t="s">
        <v>4100</v>
      </c>
      <c r="J25056" t="s">
        <v>4100</v>
      </c>
      <c r="K25056" t="s">
        <v>2329</v>
      </c>
      <c r="M25056" t="s">
        <v>145</v>
      </c>
      <c r="N25056" t="s">
        <v>145</v>
      </c>
      <c r="O25056" t="s">
        <v>20219</v>
      </c>
      <c r="P25056" t="s">
        <v>112</v>
      </c>
      <c r="Q25056" t="s">
        <v>5048</v>
      </c>
      <c r="R25056" t="s">
        <v>11206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04</v>
      </c>
    </row>
    <row r="25057" spans="1:24" x14ac:dyDescent="0.3">
      <c r="A25057">
        <v>48750</v>
      </c>
      <c r="B25057" t="s">
        <v>33180</v>
      </c>
      <c r="C25057" s="1">
        <v>44227</v>
      </c>
      <c r="D25057" s="1">
        <v>44230</v>
      </c>
      <c r="E25057" t="s">
        <v>54</v>
      </c>
      <c r="F25057" t="s">
        <v>27398</v>
      </c>
      <c r="G25057" t="s">
        <v>2256</v>
      </c>
      <c r="H25057" t="s">
        <v>43</v>
      </c>
      <c r="I25057" t="s">
        <v>7544</v>
      </c>
      <c r="J25057" t="s">
        <v>7544</v>
      </c>
      <c r="K25057" t="s">
        <v>3559</v>
      </c>
      <c r="M25057" t="s">
        <v>77</v>
      </c>
      <c r="N25057" t="s">
        <v>77</v>
      </c>
      <c r="O25057" t="s">
        <v>20222</v>
      </c>
      <c r="P25057" t="s">
        <v>112</v>
      </c>
      <c r="Q25057" t="s">
        <v>113</v>
      </c>
      <c r="R25057" t="s">
        <v>9443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38</v>
      </c>
    </row>
    <row r="25058" spans="1:24" x14ac:dyDescent="0.3">
      <c r="A25058">
        <v>8438</v>
      </c>
      <c r="B25058" t="s">
        <v>33181</v>
      </c>
      <c r="C25058" s="1">
        <v>44298</v>
      </c>
      <c r="D25058" s="1">
        <v>44298</v>
      </c>
      <c r="E25058" t="s">
        <v>25</v>
      </c>
      <c r="F25058" t="s">
        <v>3123</v>
      </c>
      <c r="G25058" t="s">
        <v>3124</v>
      </c>
      <c r="H25058" t="s">
        <v>66</v>
      </c>
      <c r="I25058" t="s">
        <v>6286</v>
      </c>
      <c r="J25058" t="s">
        <v>6286</v>
      </c>
      <c r="K25058" t="s">
        <v>405</v>
      </c>
      <c r="M25058" t="s">
        <v>154</v>
      </c>
      <c r="N25058" t="s">
        <v>121</v>
      </c>
      <c r="O25058" t="s">
        <v>17712</v>
      </c>
      <c r="P25058" t="s">
        <v>35</v>
      </c>
      <c r="Q25058" t="s">
        <v>36</v>
      </c>
      <c r="R25058" t="s">
        <v>16408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62</v>
      </c>
    </row>
    <row r="25059" spans="1:24" x14ac:dyDescent="0.3">
      <c r="A25059">
        <v>6170</v>
      </c>
      <c r="B25059" t="s">
        <v>32660</v>
      </c>
      <c r="C25059" s="1">
        <v>44332</v>
      </c>
      <c r="D25059" s="1">
        <v>44336</v>
      </c>
      <c r="E25059" t="s">
        <v>96</v>
      </c>
      <c r="F25059" t="s">
        <v>1631</v>
      </c>
      <c r="G25059" t="s">
        <v>1632</v>
      </c>
      <c r="H25059" t="s">
        <v>28</v>
      </c>
      <c r="I25059" t="s">
        <v>4154</v>
      </c>
      <c r="J25059" t="s">
        <v>4154</v>
      </c>
      <c r="K25059" t="s">
        <v>4155</v>
      </c>
      <c r="M25059" t="s">
        <v>154</v>
      </c>
      <c r="N25059" t="s">
        <v>121</v>
      </c>
      <c r="O25059" t="s">
        <v>18524</v>
      </c>
      <c r="P25059" t="s">
        <v>112</v>
      </c>
      <c r="Q25059" t="s">
        <v>113</v>
      </c>
      <c r="R25059" t="s">
        <v>7909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04</v>
      </c>
    </row>
    <row r="25060" spans="1:24" x14ac:dyDescent="0.3">
      <c r="A25060">
        <v>4247</v>
      </c>
      <c r="B25060" t="s">
        <v>33182</v>
      </c>
      <c r="C25060" s="1">
        <v>43729</v>
      </c>
      <c r="D25060" s="1">
        <v>43734</v>
      </c>
      <c r="E25060" t="s">
        <v>96</v>
      </c>
      <c r="F25060" t="s">
        <v>227</v>
      </c>
      <c r="G25060" t="s">
        <v>228</v>
      </c>
      <c r="H25060" t="s">
        <v>66</v>
      </c>
      <c r="I25060" t="s">
        <v>5015</v>
      </c>
      <c r="J25060" t="s">
        <v>1554</v>
      </c>
      <c r="K25060" t="s">
        <v>240</v>
      </c>
      <c r="M25060" t="s">
        <v>154</v>
      </c>
      <c r="N25060" t="s">
        <v>232</v>
      </c>
      <c r="O25060" t="s">
        <v>16261</v>
      </c>
      <c r="P25060" t="s">
        <v>35</v>
      </c>
      <c r="Q25060" t="s">
        <v>79</v>
      </c>
      <c r="R25060" t="s">
        <v>4674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04</v>
      </c>
    </row>
    <row r="25061" spans="1:24" x14ac:dyDescent="0.3">
      <c r="A25061">
        <v>3427</v>
      </c>
      <c r="B25061" t="s">
        <v>33183</v>
      </c>
      <c r="C25061" s="1">
        <v>43814</v>
      </c>
      <c r="D25061" s="1">
        <v>43818</v>
      </c>
      <c r="E25061" t="s">
        <v>40</v>
      </c>
      <c r="F25061" t="s">
        <v>158</v>
      </c>
      <c r="G25061" t="s">
        <v>159</v>
      </c>
      <c r="H25061" t="s">
        <v>28</v>
      </c>
      <c r="I25061" t="s">
        <v>718</v>
      </c>
      <c r="J25061" t="s">
        <v>718</v>
      </c>
      <c r="K25061" t="s">
        <v>240</v>
      </c>
      <c r="M25061" t="s">
        <v>154</v>
      </c>
      <c r="N25061" t="s">
        <v>232</v>
      </c>
      <c r="O25061" t="s">
        <v>10873</v>
      </c>
      <c r="P25061" t="s">
        <v>50</v>
      </c>
      <c r="Q25061" t="s">
        <v>51</v>
      </c>
      <c r="R25061" t="s">
        <v>6973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62</v>
      </c>
    </row>
    <row r="25062" spans="1:24" x14ac:dyDescent="0.3">
      <c r="A25062">
        <v>10709</v>
      </c>
      <c r="B25062" t="s">
        <v>5606</v>
      </c>
      <c r="C25062" s="1">
        <v>44863</v>
      </c>
      <c r="D25062" s="1">
        <v>44867</v>
      </c>
      <c r="E25062" t="s">
        <v>96</v>
      </c>
      <c r="F25062" t="s">
        <v>333</v>
      </c>
      <c r="G25062" t="s">
        <v>334</v>
      </c>
      <c r="H25062" t="s">
        <v>28</v>
      </c>
      <c r="I25062" t="s">
        <v>5607</v>
      </c>
      <c r="J25062" t="s">
        <v>3714</v>
      </c>
      <c r="K25062" t="s">
        <v>172</v>
      </c>
      <c r="M25062" t="s">
        <v>69</v>
      </c>
      <c r="N25062" t="s">
        <v>70</v>
      </c>
      <c r="O25062" t="s">
        <v>27257</v>
      </c>
      <c r="P25062" t="s">
        <v>112</v>
      </c>
      <c r="Q25062" t="s">
        <v>5048</v>
      </c>
      <c r="R25062" t="s">
        <v>27258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04</v>
      </c>
    </row>
    <row r="25063" spans="1:24" x14ac:dyDescent="0.3">
      <c r="A25063">
        <v>15541</v>
      </c>
      <c r="B25063" t="s">
        <v>29272</v>
      </c>
      <c r="C25063" s="1">
        <v>44638</v>
      </c>
      <c r="D25063" s="1">
        <v>44638</v>
      </c>
      <c r="E25063" t="s">
        <v>25</v>
      </c>
      <c r="F25063" t="s">
        <v>2178</v>
      </c>
      <c r="G25063" t="s">
        <v>2179</v>
      </c>
      <c r="H25063" t="s">
        <v>28</v>
      </c>
      <c r="I25063" t="s">
        <v>4159</v>
      </c>
      <c r="J25063" t="s">
        <v>723</v>
      </c>
      <c r="K25063" t="s">
        <v>68</v>
      </c>
      <c r="M25063" t="s">
        <v>69</v>
      </c>
      <c r="N25063" t="s">
        <v>70</v>
      </c>
      <c r="O25063" t="s">
        <v>30606</v>
      </c>
      <c r="P25063" t="s">
        <v>112</v>
      </c>
      <c r="Q25063" t="s">
        <v>795</v>
      </c>
      <c r="R25063" t="s">
        <v>27364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38</v>
      </c>
    </row>
    <row r="25064" spans="1:24" x14ac:dyDescent="0.3">
      <c r="A25064">
        <v>18530</v>
      </c>
      <c r="B25064" t="s">
        <v>11355</v>
      </c>
      <c r="C25064" s="1">
        <v>44904</v>
      </c>
      <c r="D25064" s="1">
        <v>44909</v>
      </c>
      <c r="E25064" t="s">
        <v>96</v>
      </c>
      <c r="F25064" t="s">
        <v>4534</v>
      </c>
      <c r="G25064" t="s">
        <v>4535</v>
      </c>
      <c r="H25064" t="s">
        <v>28</v>
      </c>
      <c r="I25064" t="s">
        <v>7323</v>
      </c>
      <c r="J25064" t="s">
        <v>7324</v>
      </c>
      <c r="K25064" t="s">
        <v>750</v>
      </c>
      <c r="M25064" t="s">
        <v>69</v>
      </c>
      <c r="N25064" t="s">
        <v>70</v>
      </c>
      <c r="O25064" t="s">
        <v>9856</v>
      </c>
      <c r="P25064" t="s">
        <v>35</v>
      </c>
      <c r="Q25064" t="s">
        <v>60</v>
      </c>
      <c r="R25064" t="s">
        <v>9510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04</v>
      </c>
    </row>
    <row r="25065" spans="1:24" x14ac:dyDescent="0.3">
      <c r="A25065">
        <v>18626</v>
      </c>
      <c r="B25065" t="s">
        <v>21327</v>
      </c>
      <c r="C25065" s="1">
        <v>44290</v>
      </c>
      <c r="D25065" s="1">
        <v>44292</v>
      </c>
      <c r="E25065" t="s">
        <v>54</v>
      </c>
      <c r="F25065" t="s">
        <v>6244</v>
      </c>
      <c r="G25065" t="s">
        <v>6245</v>
      </c>
      <c r="H25065" t="s">
        <v>66</v>
      </c>
      <c r="I25065" t="s">
        <v>5224</v>
      </c>
      <c r="J25065" t="s">
        <v>5224</v>
      </c>
      <c r="K25065" t="s">
        <v>5225</v>
      </c>
      <c r="M25065" t="s">
        <v>69</v>
      </c>
      <c r="N25065" t="s">
        <v>232</v>
      </c>
      <c r="O25065" t="s">
        <v>21366</v>
      </c>
      <c r="P25065" t="s">
        <v>112</v>
      </c>
      <c r="Q25065" t="s">
        <v>8785</v>
      </c>
      <c r="R25065" t="s">
        <v>13528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62</v>
      </c>
    </row>
    <row r="25066" spans="1:24" x14ac:dyDescent="0.3">
      <c r="A25066">
        <v>22644</v>
      </c>
      <c r="B25066" t="s">
        <v>33184</v>
      </c>
      <c r="C25066" s="1">
        <v>43993</v>
      </c>
      <c r="D25066" s="1">
        <v>43993</v>
      </c>
      <c r="E25066" t="s">
        <v>25</v>
      </c>
      <c r="F25066" t="s">
        <v>6432</v>
      </c>
      <c r="G25066" t="s">
        <v>6433</v>
      </c>
      <c r="H25066" t="s">
        <v>28</v>
      </c>
      <c r="I25066" t="s">
        <v>8450</v>
      </c>
      <c r="J25066" t="s">
        <v>1582</v>
      </c>
      <c r="K25066" t="s">
        <v>275</v>
      </c>
      <c r="M25066" t="s">
        <v>47</v>
      </c>
      <c r="N25066" t="s">
        <v>137</v>
      </c>
      <c r="O25066" t="s">
        <v>30138</v>
      </c>
      <c r="P25066" t="s">
        <v>50</v>
      </c>
      <c r="Q25066" t="s">
        <v>4238</v>
      </c>
      <c r="R25066" t="s">
        <v>14801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04</v>
      </c>
    </row>
    <row r="25067" spans="1:24" x14ac:dyDescent="0.3">
      <c r="A25067">
        <v>22776</v>
      </c>
      <c r="B25067" t="s">
        <v>33185</v>
      </c>
      <c r="C25067" s="1">
        <v>44089</v>
      </c>
      <c r="D25067" s="1">
        <v>44093</v>
      </c>
      <c r="E25067" t="s">
        <v>40</v>
      </c>
      <c r="F25067" t="s">
        <v>1692</v>
      </c>
      <c r="G25067" t="s">
        <v>1693</v>
      </c>
      <c r="H25067" t="s">
        <v>28</v>
      </c>
      <c r="I25067" t="s">
        <v>1819</v>
      </c>
      <c r="J25067" t="s">
        <v>1819</v>
      </c>
      <c r="K25067" t="s">
        <v>1819</v>
      </c>
      <c r="M25067" t="s">
        <v>47</v>
      </c>
      <c r="N25067" t="s">
        <v>348</v>
      </c>
      <c r="O25067" t="s">
        <v>18163</v>
      </c>
      <c r="P25067" t="s">
        <v>35</v>
      </c>
      <c r="Q25067" t="s">
        <v>36</v>
      </c>
      <c r="R25067" t="s">
        <v>10065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62</v>
      </c>
    </row>
    <row r="25068" spans="1:24" x14ac:dyDescent="0.3">
      <c r="A25068">
        <v>22898</v>
      </c>
      <c r="B25068" t="s">
        <v>21707</v>
      </c>
      <c r="C25068" s="1">
        <v>43825</v>
      </c>
      <c r="D25068" s="1">
        <v>43825</v>
      </c>
      <c r="E25068" t="s">
        <v>25</v>
      </c>
      <c r="F25068" t="s">
        <v>4773</v>
      </c>
      <c r="G25068" t="s">
        <v>4774</v>
      </c>
      <c r="H25068" t="s">
        <v>28</v>
      </c>
      <c r="I25068" t="s">
        <v>1191</v>
      </c>
      <c r="J25068" t="s">
        <v>1191</v>
      </c>
      <c r="K25068" t="s">
        <v>347</v>
      </c>
      <c r="M25068" t="s">
        <v>47</v>
      </c>
      <c r="N25068" t="s">
        <v>348</v>
      </c>
      <c r="O25068" t="s">
        <v>22466</v>
      </c>
      <c r="P25068" t="s">
        <v>112</v>
      </c>
      <c r="Q25068" t="s">
        <v>130</v>
      </c>
      <c r="R25068" t="s">
        <v>18389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62</v>
      </c>
    </row>
    <row r="25069" spans="1:24" x14ac:dyDescent="0.3">
      <c r="A25069">
        <v>23607</v>
      </c>
      <c r="B25069" t="s">
        <v>27780</v>
      </c>
      <c r="C25069" s="1">
        <v>44376</v>
      </c>
      <c r="D25069" s="1">
        <v>44381</v>
      </c>
      <c r="E25069" t="s">
        <v>96</v>
      </c>
      <c r="F25069" t="s">
        <v>149</v>
      </c>
      <c r="G25069" t="s">
        <v>150</v>
      </c>
      <c r="H25069" t="s">
        <v>66</v>
      </c>
      <c r="I25069" t="s">
        <v>27781</v>
      </c>
      <c r="J25069" t="s">
        <v>3041</v>
      </c>
      <c r="K25069" t="s">
        <v>162</v>
      </c>
      <c r="M25069" t="s">
        <v>47</v>
      </c>
      <c r="N25069" t="s">
        <v>163</v>
      </c>
      <c r="O25069" t="s">
        <v>23019</v>
      </c>
      <c r="P25069" t="s">
        <v>112</v>
      </c>
      <c r="Q25069" t="s">
        <v>8785</v>
      </c>
      <c r="R25069" t="s">
        <v>17740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62</v>
      </c>
    </row>
    <row r="25070" spans="1:24" x14ac:dyDescent="0.3">
      <c r="A25070">
        <v>24065</v>
      </c>
      <c r="B25070" t="s">
        <v>18139</v>
      </c>
      <c r="C25070" s="1">
        <v>44449</v>
      </c>
      <c r="D25070" s="1">
        <v>44455</v>
      </c>
      <c r="E25070" t="s">
        <v>96</v>
      </c>
      <c r="F25070" t="s">
        <v>3761</v>
      </c>
      <c r="G25070" t="s">
        <v>3762</v>
      </c>
      <c r="H25070" t="s">
        <v>43</v>
      </c>
      <c r="I25070" t="s">
        <v>11821</v>
      </c>
      <c r="J25070" t="s">
        <v>3101</v>
      </c>
      <c r="K25070" t="s">
        <v>1303</v>
      </c>
      <c r="M25070" t="s">
        <v>47</v>
      </c>
      <c r="N25070" t="s">
        <v>163</v>
      </c>
      <c r="O25070" t="s">
        <v>22083</v>
      </c>
      <c r="P25070" t="s">
        <v>112</v>
      </c>
      <c r="Q25070" t="s">
        <v>6625</v>
      </c>
      <c r="R25070" t="s">
        <v>22084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62</v>
      </c>
    </row>
    <row r="25071" spans="1:24" x14ac:dyDescent="0.3">
      <c r="A25071">
        <v>31739</v>
      </c>
      <c r="B25071" t="s">
        <v>29343</v>
      </c>
      <c r="C25071" s="1">
        <v>44445</v>
      </c>
      <c r="D25071" s="1">
        <v>44447</v>
      </c>
      <c r="E25071" t="s">
        <v>40</v>
      </c>
      <c r="F25071" t="s">
        <v>1396</v>
      </c>
      <c r="G25071" t="s">
        <v>1397</v>
      </c>
      <c r="H25071" t="s">
        <v>28</v>
      </c>
      <c r="I25071" t="s">
        <v>824</v>
      </c>
      <c r="J25071" t="s">
        <v>609</v>
      </c>
      <c r="K25071" t="s">
        <v>31</v>
      </c>
      <c r="L25071">
        <v>48227</v>
      </c>
      <c r="M25071" t="s">
        <v>32</v>
      </c>
      <c r="N25071" t="s">
        <v>70</v>
      </c>
      <c r="O25071" t="s">
        <v>20818</v>
      </c>
      <c r="P25071" t="s">
        <v>112</v>
      </c>
      <c r="Q25071" t="s">
        <v>795</v>
      </c>
      <c r="R25071" t="s">
        <v>20819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62</v>
      </c>
    </row>
    <row r="25072" spans="1:24" x14ac:dyDescent="0.3">
      <c r="A25072">
        <v>36250</v>
      </c>
      <c r="B25072" t="s">
        <v>33186</v>
      </c>
      <c r="C25072" s="1">
        <v>43906</v>
      </c>
      <c r="D25072" s="1">
        <v>43910</v>
      </c>
      <c r="E25072" t="s">
        <v>96</v>
      </c>
      <c r="F25072" t="s">
        <v>481</v>
      </c>
      <c r="G25072" t="s">
        <v>482</v>
      </c>
      <c r="H25072" t="s">
        <v>43</v>
      </c>
      <c r="I25072" t="s">
        <v>29</v>
      </c>
      <c r="J25072" t="s">
        <v>30</v>
      </c>
      <c r="K25072" t="s">
        <v>31</v>
      </c>
      <c r="L25072">
        <v>10009</v>
      </c>
      <c r="M25072" t="s">
        <v>32</v>
      </c>
      <c r="N25072" t="s">
        <v>33</v>
      </c>
      <c r="O25072" t="s">
        <v>22003</v>
      </c>
      <c r="P25072" t="s">
        <v>35</v>
      </c>
      <c r="Q25072" t="s">
        <v>60</v>
      </c>
      <c r="R25072" t="s">
        <v>22004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62</v>
      </c>
    </row>
    <row r="25073" spans="1:24" x14ac:dyDescent="0.3">
      <c r="A25073">
        <v>38349</v>
      </c>
      <c r="B25073" t="s">
        <v>3756</v>
      </c>
      <c r="C25073" s="1">
        <v>44542</v>
      </c>
      <c r="D25073" s="1">
        <v>44542</v>
      </c>
      <c r="E25073" t="s">
        <v>25</v>
      </c>
      <c r="F25073" t="s">
        <v>1936</v>
      </c>
      <c r="G25073" t="s">
        <v>1937</v>
      </c>
      <c r="H25073" t="s">
        <v>28</v>
      </c>
      <c r="I25073" t="s">
        <v>3757</v>
      </c>
      <c r="J25073" t="s">
        <v>109</v>
      </c>
      <c r="K25073" t="s">
        <v>31</v>
      </c>
      <c r="L25073">
        <v>92804</v>
      </c>
      <c r="M25073" t="s">
        <v>32</v>
      </c>
      <c r="N25073" t="s">
        <v>110</v>
      </c>
      <c r="O25073" t="s">
        <v>21931</v>
      </c>
      <c r="P25073" t="s">
        <v>112</v>
      </c>
      <c r="Q25073" t="s">
        <v>6625</v>
      </c>
      <c r="R25073" t="s">
        <v>21932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38</v>
      </c>
    </row>
    <row r="25074" spans="1:24" x14ac:dyDescent="0.3">
      <c r="A25074">
        <v>46144</v>
      </c>
      <c r="B25074" t="s">
        <v>22839</v>
      </c>
      <c r="C25074" s="1">
        <v>44726</v>
      </c>
      <c r="D25074" s="1">
        <v>44726</v>
      </c>
      <c r="E25074" t="s">
        <v>25</v>
      </c>
      <c r="F25074" t="s">
        <v>12416</v>
      </c>
      <c r="G25074" t="s">
        <v>5397</v>
      </c>
      <c r="H25074" t="s">
        <v>28</v>
      </c>
      <c r="I25074" t="s">
        <v>3425</v>
      </c>
      <c r="J25074" t="s">
        <v>3425</v>
      </c>
      <c r="K25074" t="s">
        <v>1651</v>
      </c>
      <c r="M25074" t="s">
        <v>145</v>
      </c>
      <c r="N25074" t="s">
        <v>145</v>
      </c>
      <c r="O25074" t="s">
        <v>33187</v>
      </c>
      <c r="P25074" t="s">
        <v>112</v>
      </c>
      <c r="Q25074" t="s">
        <v>11181</v>
      </c>
      <c r="R25074" t="s">
        <v>30373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38</v>
      </c>
    </row>
    <row r="25075" spans="1:24" x14ac:dyDescent="0.3">
      <c r="A25075">
        <v>46619</v>
      </c>
      <c r="B25075" t="s">
        <v>15583</v>
      </c>
      <c r="C25075" s="1">
        <v>43662</v>
      </c>
      <c r="D25075" s="1">
        <v>43666</v>
      </c>
      <c r="E25075" t="s">
        <v>96</v>
      </c>
      <c r="F25075" t="s">
        <v>3397</v>
      </c>
      <c r="G25075" t="s">
        <v>776</v>
      </c>
      <c r="H25075" t="s">
        <v>28</v>
      </c>
      <c r="I25075" t="s">
        <v>13126</v>
      </c>
      <c r="J25075" t="s">
        <v>13126</v>
      </c>
      <c r="K25075" t="s">
        <v>1826</v>
      </c>
      <c r="M25075" t="s">
        <v>77</v>
      </c>
      <c r="N25075" t="s">
        <v>77</v>
      </c>
      <c r="O25075" t="s">
        <v>33188</v>
      </c>
      <c r="P25075" t="s">
        <v>112</v>
      </c>
      <c r="Q25075" t="s">
        <v>11181</v>
      </c>
      <c r="R25075" t="s">
        <v>31959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04</v>
      </c>
    </row>
    <row r="25076" spans="1:24" x14ac:dyDescent="0.3">
      <c r="A25076">
        <v>48551</v>
      </c>
      <c r="B25076" t="s">
        <v>33189</v>
      </c>
      <c r="C25076" s="1">
        <v>43993</v>
      </c>
      <c r="D25076" s="1">
        <v>43998</v>
      </c>
      <c r="E25076" t="s">
        <v>96</v>
      </c>
      <c r="F25076" t="s">
        <v>3346</v>
      </c>
      <c r="G25076" t="s">
        <v>3347</v>
      </c>
      <c r="H25076" t="s">
        <v>28</v>
      </c>
      <c r="I25076" t="s">
        <v>1547</v>
      </c>
      <c r="J25076" t="s">
        <v>1547</v>
      </c>
      <c r="K25076" t="s">
        <v>683</v>
      </c>
      <c r="M25076" t="s">
        <v>145</v>
      </c>
      <c r="N25076" t="s">
        <v>145</v>
      </c>
      <c r="O25076" t="s">
        <v>8243</v>
      </c>
      <c r="P25076" t="s">
        <v>50</v>
      </c>
      <c r="Q25076" t="s">
        <v>51</v>
      </c>
      <c r="R25076" t="s">
        <v>8121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62</v>
      </c>
    </row>
    <row r="25077" spans="1:24" x14ac:dyDescent="0.3">
      <c r="A25077">
        <v>3717</v>
      </c>
      <c r="B25077" t="s">
        <v>23622</v>
      </c>
      <c r="C25077" s="1">
        <v>44696</v>
      </c>
      <c r="D25077" s="1">
        <v>44698</v>
      </c>
      <c r="E25077" t="s">
        <v>54</v>
      </c>
      <c r="F25077" t="s">
        <v>6115</v>
      </c>
      <c r="G25077" t="s">
        <v>6116</v>
      </c>
      <c r="H25077" t="s">
        <v>28</v>
      </c>
      <c r="I25077" t="s">
        <v>7462</v>
      </c>
      <c r="J25077" t="s">
        <v>7463</v>
      </c>
      <c r="K25077" t="s">
        <v>3603</v>
      </c>
      <c r="M25077" t="s">
        <v>154</v>
      </c>
      <c r="N25077" t="s">
        <v>70</v>
      </c>
      <c r="O25077" t="s">
        <v>8825</v>
      </c>
      <c r="P25077" t="s">
        <v>50</v>
      </c>
      <c r="Q25077" t="s">
        <v>51</v>
      </c>
      <c r="R25077" t="s">
        <v>8826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04</v>
      </c>
    </row>
    <row r="25078" spans="1:24" x14ac:dyDescent="0.3">
      <c r="A25078">
        <v>2618</v>
      </c>
      <c r="B25078" t="s">
        <v>12080</v>
      </c>
      <c r="C25078" s="1">
        <v>44458</v>
      </c>
      <c r="D25078" s="1">
        <v>44461</v>
      </c>
      <c r="E25078" t="s">
        <v>54</v>
      </c>
      <c r="F25078" t="s">
        <v>6931</v>
      </c>
      <c r="G25078" t="s">
        <v>6932</v>
      </c>
      <c r="H25078" t="s">
        <v>43</v>
      </c>
      <c r="I25078" t="s">
        <v>7289</v>
      </c>
      <c r="J25078" t="s">
        <v>7290</v>
      </c>
      <c r="K25078" t="s">
        <v>153</v>
      </c>
      <c r="M25078" t="s">
        <v>154</v>
      </c>
      <c r="N25078" t="s">
        <v>121</v>
      </c>
      <c r="O25078" t="s">
        <v>33190</v>
      </c>
      <c r="P25078" t="s">
        <v>112</v>
      </c>
      <c r="Q25078" t="s">
        <v>11181</v>
      </c>
      <c r="R25078" t="s">
        <v>24165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62</v>
      </c>
    </row>
    <row r="25079" spans="1:24" x14ac:dyDescent="0.3">
      <c r="A25079">
        <v>9054</v>
      </c>
      <c r="B25079" t="s">
        <v>33191</v>
      </c>
      <c r="C25079" s="1">
        <v>44737</v>
      </c>
      <c r="D25079" s="1">
        <v>44741</v>
      </c>
      <c r="E25079" t="s">
        <v>96</v>
      </c>
      <c r="F25079" t="s">
        <v>775</v>
      </c>
      <c r="G25079" t="s">
        <v>776</v>
      </c>
      <c r="H25079" t="s">
        <v>28</v>
      </c>
      <c r="I25079" t="s">
        <v>7109</v>
      </c>
      <c r="J25079" t="s">
        <v>2532</v>
      </c>
      <c r="K25079" t="s">
        <v>240</v>
      </c>
      <c r="M25079" t="s">
        <v>154</v>
      </c>
      <c r="N25079" t="s">
        <v>232</v>
      </c>
      <c r="O25079" t="s">
        <v>15087</v>
      </c>
      <c r="P25079" t="s">
        <v>112</v>
      </c>
      <c r="Q25079" t="s">
        <v>6625</v>
      </c>
      <c r="R25079" t="s">
        <v>15088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62</v>
      </c>
    </row>
    <row r="25080" spans="1:24" x14ac:dyDescent="0.3">
      <c r="A25080">
        <v>1409</v>
      </c>
      <c r="B25080" t="s">
        <v>33192</v>
      </c>
      <c r="C25080" s="1">
        <v>44829</v>
      </c>
      <c r="D25080" s="1">
        <v>44833</v>
      </c>
      <c r="E25080" t="s">
        <v>96</v>
      </c>
      <c r="F25080" t="s">
        <v>5128</v>
      </c>
      <c r="G25080" t="s">
        <v>1735</v>
      </c>
      <c r="H25080" t="s">
        <v>28</v>
      </c>
      <c r="I25080" t="s">
        <v>281</v>
      </c>
      <c r="J25080" t="s">
        <v>281</v>
      </c>
      <c r="K25080" t="s">
        <v>282</v>
      </c>
      <c r="M25080" t="s">
        <v>154</v>
      </c>
      <c r="N25080" t="s">
        <v>283</v>
      </c>
      <c r="O25080" t="s">
        <v>21144</v>
      </c>
      <c r="P25080" t="s">
        <v>112</v>
      </c>
      <c r="Q25080" t="s">
        <v>165</v>
      </c>
      <c r="R25080" t="s">
        <v>13395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62</v>
      </c>
    </row>
    <row r="25081" spans="1:24" x14ac:dyDescent="0.3">
      <c r="A25081">
        <v>15740</v>
      </c>
      <c r="B25081" t="s">
        <v>33193</v>
      </c>
      <c r="C25081" s="1">
        <v>43923</v>
      </c>
      <c r="D25081" s="1">
        <v>43929</v>
      </c>
      <c r="E25081" t="s">
        <v>96</v>
      </c>
      <c r="F25081" t="s">
        <v>674</v>
      </c>
      <c r="G25081" t="s">
        <v>675</v>
      </c>
      <c r="H25081" t="s">
        <v>43</v>
      </c>
      <c r="I25081" t="s">
        <v>19558</v>
      </c>
      <c r="J25081" t="s">
        <v>336</v>
      </c>
      <c r="K25081" t="s">
        <v>231</v>
      </c>
      <c r="M25081" t="s">
        <v>69</v>
      </c>
      <c r="N25081" t="s">
        <v>232</v>
      </c>
      <c r="O25081" t="s">
        <v>17503</v>
      </c>
      <c r="P25081" t="s">
        <v>112</v>
      </c>
      <c r="Q25081" t="s">
        <v>795</v>
      </c>
      <c r="R25081" t="s">
        <v>17504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62</v>
      </c>
    </row>
    <row r="25082" spans="1:24" x14ac:dyDescent="0.3">
      <c r="A25082">
        <v>27898</v>
      </c>
      <c r="B25082" t="s">
        <v>33194</v>
      </c>
      <c r="C25082" s="1">
        <v>44450</v>
      </c>
      <c r="D25082" s="1">
        <v>44456</v>
      </c>
      <c r="E25082" t="s">
        <v>96</v>
      </c>
      <c r="F25082" t="s">
        <v>6938</v>
      </c>
      <c r="G25082" t="s">
        <v>3089</v>
      </c>
      <c r="H25082" t="s">
        <v>28</v>
      </c>
      <c r="I25082" t="s">
        <v>33195</v>
      </c>
      <c r="J25082" t="s">
        <v>29107</v>
      </c>
      <c r="K25082" t="s">
        <v>1303</v>
      </c>
      <c r="M25082" t="s">
        <v>47</v>
      </c>
      <c r="N25082" t="s">
        <v>163</v>
      </c>
      <c r="O25082" t="s">
        <v>18629</v>
      </c>
      <c r="P25082" t="s">
        <v>50</v>
      </c>
      <c r="Q25082" t="s">
        <v>4238</v>
      </c>
      <c r="R25082" t="s">
        <v>15039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62</v>
      </c>
    </row>
    <row r="25083" spans="1:24" x14ac:dyDescent="0.3">
      <c r="A25083">
        <v>30452</v>
      </c>
      <c r="B25083" t="s">
        <v>8518</v>
      </c>
      <c r="C25083" s="1">
        <v>43468</v>
      </c>
      <c r="D25083" s="1">
        <v>43474</v>
      </c>
      <c r="E25083" t="s">
        <v>96</v>
      </c>
      <c r="F25083" t="s">
        <v>5865</v>
      </c>
      <c r="G25083" t="s">
        <v>5866</v>
      </c>
      <c r="H25083" t="s">
        <v>28</v>
      </c>
      <c r="I25083" t="s">
        <v>8519</v>
      </c>
      <c r="J25083" t="s">
        <v>1666</v>
      </c>
      <c r="K25083" t="s">
        <v>92</v>
      </c>
      <c r="M25083" t="s">
        <v>47</v>
      </c>
      <c r="N25083" t="s">
        <v>48</v>
      </c>
      <c r="O25083" t="s">
        <v>33196</v>
      </c>
      <c r="P25083" t="s">
        <v>50</v>
      </c>
      <c r="Q25083" t="s">
        <v>51</v>
      </c>
      <c r="R25083" t="s">
        <v>11032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15</v>
      </c>
    </row>
    <row r="25084" spans="1:24" x14ac:dyDescent="0.3">
      <c r="A25084">
        <v>42775</v>
      </c>
      <c r="B25084" t="s">
        <v>28892</v>
      </c>
      <c r="C25084" s="1">
        <v>44458</v>
      </c>
      <c r="D25084" s="1">
        <v>44462</v>
      </c>
      <c r="E25084" t="s">
        <v>40</v>
      </c>
      <c r="F25084" t="s">
        <v>28092</v>
      </c>
      <c r="G25084" t="s">
        <v>7235</v>
      </c>
      <c r="H25084" t="s">
        <v>28</v>
      </c>
      <c r="I25084" t="s">
        <v>22438</v>
      </c>
      <c r="J25084" t="s">
        <v>22438</v>
      </c>
      <c r="K25084" t="s">
        <v>1651</v>
      </c>
      <c r="M25084" t="s">
        <v>145</v>
      </c>
      <c r="N25084" t="s">
        <v>145</v>
      </c>
      <c r="O25084" t="s">
        <v>16466</v>
      </c>
      <c r="P25084" t="s">
        <v>35</v>
      </c>
      <c r="Q25084" t="s">
        <v>292</v>
      </c>
      <c r="R25084" t="s">
        <v>5857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62</v>
      </c>
    </row>
    <row r="25085" spans="1:24" x14ac:dyDescent="0.3">
      <c r="A25085">
        <v>43433</v>
      </c>
      <c r="B25085" t="s">
        <v>26174</v>
      </c>
      <c r="C25085" s="1">
        <v>44357</v>
      </c>
      <c r="D25085" s="1">
        <v>44359</v>
      </c>
      <c r="E25085" t="s">
        <v>40</v>
      </c>
      <c r="F25085" t="s">
        <v>22170</v>
      </c>
      <c r="G25085" t="s">
        <v>280</v>
      </c>
      <c r="H25085" t="s">
        <v>43</v>
      </c>
      <c r="I25085" t="s">
        <v>20332</v>
      </c>
      <c r="J25085" t="s">
        <v>2536</v>
      </c>
      <c r="K25085" t="s">
        <v>665</v>
      </c>
      <c r="M25085" t="s">
        <v>665</v>
      </c>
      <c r="N25085" t="s">
        <v>665</v>
      </c>
      <c r="O25085" t="s">
        <v>5325</v>
      </c>
      <c r="P25085" t="s">
        <v>50</v>
      </c>
      <c r="Q25085" t="s">
        <v>363</v>
      </c>
      <c r="R25085" t="s">
        <v>5326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04</v>
      </c>
    </row>
    <row r="25086" spans="1:24" x14ac:dyDescent="0.3">
      <c r="A25086">
        <v>48883</v>
      </c>
      <c r="B25086" t="s">
        <v>33197</v>
      </c>
      <c r="C25086" s="1">
        <v>43466</v>
      </c>
      <c r="D25086" s="1">
        <v>43470</v>
      </c>
      <c r="E25086" t="s">
        <v>40</v>
      </c>
      <c r="F25086" t="s">
        <v>28167</v>
      </c>
      <c r="G25086" t="s">
        <v>1612</v>
      </c>
      <c r="H25086" t="s">
        <v>28</v>
      </c>
      <c r="I25086" t="s">
        <v>6996</v>
      </c>
      <c r="J25086" t="s">
        <v>6996</v>
      </c>
      <c r="K25086" t="s">
        <v>1786</v>
      </c>
      <c r="M25086" t="s">
        <v>145</v>
      </c>
      <c r="N25086" t="s">
        <v>145</v>
      </c>
      <c r="O25086" t="s">
        <v>33198</v>
      </c>
      <c r="P25086" t="s">
        <v>112</v>
      </c>
      <c r="Q25086" t="s">
        <v>795</v>
      </c>
      <c r="R25086" t="s">
        <v>27232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04</v>
      </c>
    </row>
    <row r="25087" spans="1:24" x14ac:dyDescent="0.3">
      <c r="A25087">
        <v>48939</v>
      </c>
      <c r="B25087" t="s">
        <v>30348</v>
      </c>
      <c r="C25087" s="1">
        <v>44150</v>
      </c>
      <c r="D25087" s="1">
        <v>44156</v>
      </c>
      <c r="E25087" t="s">
        <v>96</v>
      </c>
      <c r="F25087" t="s">
        <v>23064</v>
      </c>
      <c r="G25087" t="s">
        <v>2891</v>
      </c>
      <c r="H25087" t="s">
        <v>28</v>
      </c>
      <c r="I25087" t="s">
        <v>20399</v>
      </c>
      <c r="J25087" t="s">
        <v>6455</v>
      </c>
      <c r="K25087" t="s">
        <v>9340</v>
      </c>
      <c r="M25087" t="s">
        <v>77</v>
      </c>
      <c r="N25087" t="s">
        <v>77</v>
      </c>
      <c r="O25087" t="s">
        <v>18741</v>
      </c>
      <c r="P25087" t="s">
        <v>112</v>
      </c>
      <c r="Q25087" t="s">
        <v>113</v>
      </c>
      <c r="R25087" t="s">
        <v>17329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62</v>
      </c>
    </row>
    <row r="25088" spans="1:24" x14ac:dyDescent="0.3">
      <c r="A25088">
        <v>50883</v>
      </c>
      <c r="B25088" t="s">
        <v>18362</v>
      </c>
      <c r="C25088" s="1">
        <v>44924</v>
      </c>
      <c r="D25088" s="1">
        <v>44928</v>
      </c>
      <c r="E25088" t="s">
        <v>96</v>
      </c>
      <c r="F25088" t="s">
        <v>17440</v>
      </c>
      <c r="G25088" t="s">
        <v>6421</v>
      </c>
      <c r="H25088" t="s">
        <v>43</v>
      </c>
      <c r="I25088" t="s">
        <v>6677</v>
      </c>
      <c r="J25088" t="s">
        <v>6678</v>
      </c>
      <c r="K25088" t="s">
        <v>2329</v>
      </c>
      <c r="M25088" t="s">
        <v>145</v>
      </c>
      <c r="N25088" t="s">
        <v>145</v>
      </c>
      <c r="O25088" t="s">
        <v>32010</v>
      </c>
      <c r="P25088" t="s">
        <v>112</v>
      </c>
      <c r="Q25088" t="s">
        <v>795</v>
      </c>
      <c r="R25088" t="s">
        <v>12674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62</v>
      </c>
    </row>
    <row r="25089" spans="1:24" x14ac:dyDescent="0.3">
      <c r="A25089">
        <v>516</v>
      </c>
      <c r="B25089" t="s">
        <v>8553</v>
      </c>
      <c r="C25089" s="1">
        <v>44864</v>
      </c>
      <c r="D25089" s="1">
        <v>44868</v>
      </c>
      <c r="E25089" t="s">
        <v>40</v>
      </c>
      <c r="F25089" t="s">
        <v>2597</v>
      </c>
      <c r="G25089" t="s">
        <v>2598</v>
      </c>
      <c r="H25089" t="s">
        <v>43</v>
      </c>
      <c r="I25089" t="s">
        <v>4145</v>
      </c>
      <c r="J25089" t="s">
        <v>4146</v>
      </c>
      <c r="K25089" t="s">
        <v>1603</v>
      </c>
      <c r="M25089" t="s">
        <v>154</v>
      </c>
      <c r="N25089" t="s">
        <v>283</v>
      </c>
      <c r="O25089" t="s">
        <v>27016</v>
      </c>
      <c r="P25089" t="s">
        <v>112</v>
      </c>
      <c r="Q25089" t="s">
        <v>8785</v>
      </c>
      <c r="R25089" t="s">
        <v>25342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62</v>
      </c>
    </row>
    <row r="25090" spans="1:24" x14ac:dyDescent="0.3">
      <c r="A25090">
        <v>14055</v>
      </c>
      <c r="B25090" t="s">
        <v>30855</v>
      </c>
      <c r="C25090" s="1">
        <v>43786</v>
      </c>
      <c r="D25090" s="1">
        <v>43790</v>
      </c>
      <c r="E25090" t="s">
        <v>96</v>
      </c>
      <c r="F25090" t="s">
        <v>11441</v>
      </c>
      <c r="G25090" t="s">
        <v>11442</v>
      </c>
      <c r="H25090" t="s">
        <v>66</v>
      </c>
      <c r="I25090" t="s">
        <v>1036</v>
      </c>
      <c r="J25090" t="s">
        <v>1036</v>
      </c>
      <c r="K25090" t="s">
        <v>509</v>
      </c>
      <c r="M25090" t="s">
        <v>69</v>
      </c>
      <c r="N25090" t="s">
        <v>121</v>
      </c>
      <c r="O25090" t="s">
        <v>18702</v>
      </c>
      <c r="P25090" t="s">
        <v>112</v>
      </c>
      <c r="Q25090" t="s">
        <v>6625</v>
      </c>
      <c r="R25090" t="s">
        <v>18703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62</v>
      </c>
    </row>
    <row r="25091" spans="1:24" x14ac:dyDescent="0.3">
      <c r="A25091">
        <v>14710</v>
      </c>
      <c r="B25091" t="s">
        <v>4920</v>
      </c>
      <c r="C25091" s="1">
        <v>44921</v>
      </c>
      <c r="D25091" s="1">
        <v>44927</v>
      </c>
      <c r="E25091" t="s">
        <v>96</v>
      </c>
      <c r="F25091" t="s">
        <v>2222</v>
      </c>
      <c r="G25091" t="s">
        <v>2223</v>
      </c>
      <c r="H25091" t="s">
        <v>66</v>
      </c>
      <c r="I25091" t="s">
        <v>4921</v>
      </c>
      <c r="J25091" t="s">
        <v>576</v>
      </c>
      <c r="K25091" t="s">
        <v>68</v>
      </c>
      <c r="M25091" t="s">
        <v>69</v>
      </c>
      <c r="N25091" t="s">
        <v>70</v>
      </c>
      <c r="O25091" t="s">
        <v>14099</v>
      </c>
      <c r="P25091" t="s">
        <v>35</v>
      </c>
      <c r="Q25091" t="s">
        <v>36</v>
      </c>
      <c r="R25091" t="s">
        <v>12480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15</v>
      </c>
    </row>
    <row r="25092" spans="1:24" x14ac:dyDescent="0.3">
      <c r="A25092">
        <v>15109</v>
      </c>
      <c r="B25092" t="s">
        <v>19575</v>
      </c>
      <c r="C25092" s="1">
        <v>44493</v>
      </c>
      <c r="D25092" s="1">
        <v>44495</v>
      </c>
      <c r="E25092" t="s">
        <v>54</v>
      </c>
      <c r="F25092" t="s">
        <v>4439</v>
      </c>
      <c r="G25092" t="s">
        <v>2750</v>
      </c>
      <c r="H25092" t="s">
        <v>28</v>
      </c>
      <c r="I25092" t="s">
        <v>14497</v>
      </c>
      <c r="J25092" t="s">
        <v>171</v>
      </c>
      <c r="K25092" t="s">
        <v>172</v>
      </c>
      <c r="M25092" t="s">
        <v>69</v>
      </c>
      <c r="N25092" t="s">
        <v>70</v>
      </c>
      <c r="O25092" t="s">
        <v>24360</v>
      </c>
      <c r="P25092" t="s">
        <v>112</v>
      </c>
      <c r="Q25092" t="s">
        <v>5048</v>
      </c>
      <c r="R25092" t="s">
        <v>24361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38</v>
      </c>
    </row>
    <row r="25093" spans="1:24" x14ac:dyDescent="0.3">
      <c r="A25093">
        <v>16799</v>
      </c>
      <c r="B25093" t="s">
        <v>33199</v>
      </c>
      <c r="C25093" s="1">
        <v>44799</v>
      </c>
      <c r="D25093" s="1">
        <v>44803</v>
      </c>
      <c r="E25093" t="s">
        <v>96</v>
      </c>
      <c r="F25093" t="s">
        <v>2970</v>
      </c>
      <c r="G25093" t="s">
        <v>429</v>
      </c>
      <c r="H25093" t="s">
        <v>43</v>
      </c>
      <c r="I25093" t="s">
        <v>5298</v>
      </c>
      <c r="J25093" t="s">
        <v>576</v>
      </c>
      <c r="K25093" t="s">
        <v>68</v>
      </c>
      <c r="M25093" t="s">
        <v>69</v>
      </c>
      <c r="N25093" t="s">
        <v>70</v>
      </c>
      <c r="O25093" t="s">
        <v>15865</v>
      </c>
      <c r="P25093" t="s">
        <v>50</v>
      </c>
      <c r="Q25093" t="s">
        <v>4238</v>
      </c>
      <c r="R25093" t="s">
        <v>15866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62</v>
      </c>
    </row>
    <row r="25094" spans="1:24" x14ac:dyDescent="0.3">
      <c r="A25094">
        <v>19567</v>
      </c>
      <c r="B25094" t="s">
        <v>33200</v>
      </c>
      <c r="C25094" s="1">
        <v>43777</v>
      </c>
      <c r="D25094" s="1">
        <v>43780</v>
      </c>
      <c r="E25094" t="s">
        <v>40</v>
      </c>
      <c r="F25094" t="s">
        <v>2999</v>
      </c>
      <c r="G25094" t="s">
        <v>939</v>
      </c>
      <c r="H25094" t="s">
        <v>28</v>
      </c>
      <c r="I25094" t="s">
        <v>33201</v>
      </c>
      <c r="J25094" t="s">
        <v>171</v>
      </c>
      <c r="K25094" t="s">
        <v>172</v>
      </c>
      <c r="M25094" t="s">
        <v>69</v>
      </c>
      <c r="N25094" t="s">
        <v>70</v>
      </c>
      <c r="O25094" t="s">
        <v>16238</v>
      </c>
      <c r="P25094" t="s">
        <v>112</v>
      </c>
      <c r="Q25094" t="s">
        <v>5048</v>
      </c>
      <c r="R25094" t="s">
        <v>16239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62</v>
      </c>
    </row>
    <row r="25095" spans="1:24" x14ac:dyDescent="0.3">
      <c r="A25095">
        <v>22139</v>
      </c>
      <c r="B25095" t="s">
        <v>12677</v>
      </c>
      <c r="C25095" s="1">
        <v>44149</v>
      </c>
      <c r="D25095" s="1">
        <v>44154</v>
      </c>
      <c r="E25095" t="s">
        <v>40</v>
      </c>
      <c r="F25095" t="s">
        <v>343</v>
      </c>
      <c r="G25095" t="s">
        <v>344</v>
      </c>
      <c r="H25095" t="s">
        <v>28</v>
      </c>
      <c r="I25095" t="s">
        <v>12678</v>
      </c>
      <c r="J25095" t="s">
        <v>1341</v>
      </c>
      <c r="K25095" t="s">
        <v>162</v>
      </c>
      <c r="M25095" t="s">
        <v>47</v>
      </c>
      <c r="N25095" t="s">
        <v>163</v>
      </c>
      <c r="O25095" t="s">
        <v>27883</v>
      </c>
      <c r="P25095" t="s">
        <v>112</v>
      </c>
      <c r="Q25095" t="s">
        <v>130</v>
      </c>
      <c r="R25095" t="s">
        <v>18249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04</v>
      </c>
    </row>
    <row r="25096" spans="1:24" x14ac:dyDescent="0.3">
      <c r="A25096">
        <v>25352</v>
      </c>
      <c r="B25096" t="s">
        <v>25295</v>
      </c>
      <c r="C25096" s="1">
        <v>43813</v>
      </c>
      <c r="D25096" s="1">
        <v>43816</v>
      </c>
      <c r="E25096" t="s">
        <v>40</v>
      </c>
      <c r="F25096" t="s">
        <v>6931</v>
      </c>
      <c r="G25096" t="s">
        <v>6932</v>
      </c>
      <c r="H25096" t="s">
        <v>43</v>
      </c>
      <c r="I25096" t="s">
        <v>5102</v>
      </c>
      <c r="J25096" t="s">
        <v>2166</v>
      </c>
      <c r="K25096" t="s">
        <v>275</v>
      </c>
      <c r="M25096" t="s">
        <v>47</v>
      </c>
      <c r="N25096" t="s">
        <v>137</v>
      </c>
      <c r="O25096" t="s">
        <v>29783</v>
      </c>
      <c r="P25096" t="s">
        <v>112</v>
      </c>
      <c r="Q25096" t="s">
        <v>113</v>
      </c>
      <c r="R25096" t="s">
        <v>29784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62</v>
      </c>
    </row>
    <row r="25097" spans="1:24" x14ac:dyDescent="0.3">
      <c r="A25097">
        <v>25574</v>
      </c>
      <c r="B25097" t="s">
        <v>33202</v>
      </c>
      <c r="C25097" s="1">
        <v>44605</v>
      </c>
      <c r="D25097" s="1">
        <v>44611</v>
      </c>
      <c r="E25097" t="s">
        <v>96</v>
      </c>
      <c r="F25097" t="s">
        <v>1593</v>
      </c>
      <c r="G25097" t="s">
        <v>1594</v>
      </c>
      <c r="H25097" t="s">
        <v>66</v>
      </c>
      <c r="I25097" t="s">
        <v>1559</v>
      </c>
      <c r="J25097" t="s">
        <v>1229</v>
      </c>
      <c r="K25097" t="s">
        <v>46</v>
      </c>
      <c r="M25097" t="s">
        <v>47</v>
      </c>
      <c r="N25097" t="s">
        <v>48</v>
      </c>
      <c r="O25097" t="s">
        <v>12241</v>
      </c>
      <c r="P25097" t="s">
        <v>35</v>
      </c>
      <c r="Q25097" t="s">
        <v>36</v>
      </c>
      <c r="R25097" t="s">
        <v>12242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62</v>
      </c>
    </row>
    <row r="25098" spans="1:24" x14ac:dyDescent="0.3">
      <c r="A25098">
        <v>26559</v>
      </c>
      <c r="B25098" t="s">
        <v>33203</v>
      </c>
      <c r="C25098" s="1">
        <v>43973</v>
      </c>
      <c r="D25098" s="1">
        <v>43977</v>
      </c>
      <c r="E25098" t="s">
        <v>96</v>
      </c>
      <c r="F25098" t="s">
        <v>4018</v>
      </c>
      <c r="G25098" t="s">
        <v>4019</v>
      </c>
      <c r="H25098" t="s">
        <v>28</v>
      </c>
      <c r="I25098" t="s">
        <v>707</v>
      </c>
      <c r="J25098" t="s">
        <v>458</v>
      </c>
      <c r="K25098" t="s">
        <v>46</v>
      </c>
      <c r="M25098" t="s">
        <v>47</v>
      </c>
      <c r="N25098" t="s">
        <v>48</v>
      </c>
      <c r="O25098" t="s">
        <v>8605</v>
      </c>
      <c r="P25098" t="s">
        <v>112</v>
      </c>
      <c r="Q25098" t="s">
        <v>130</v>
      </c>
      <c r="R25098" t="s">
        <v>8606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62</v>
      </c>
    </row>
    <row r="25099" spans="1:24" x14ac:dyDescent="0.3">
      <c r="A25099">
        <v>31341</v>
      </c>
      <c r="B25099" t="s">
        <v>33204</v>
      </c>
      <c r="C25099" s="1">
        <v>44267</v>
      </c>
      <c r="D25099" s="1">
        <v>44269</v>
      </c>
      <c r="E25099" t="s">
        <v>54</v>
      </c>
      <c r="F25099" t="s">
        <v>798</v>
      </c>
      <c r="G25099" t="s">
        <v>799</v>
      </c>
      <c r="H25099" t="s">
        <v>43</v>
      </c>
      <c r="I25099" t="s">
        <v>33205</v>
      </c>
      <c r="J25099" t="s">
        <v>378</v>
      </c>
      <c r="K25099" t="s">
        <v>31</v>
      </c>
      <c r="L25099">
        <v>55122</v>
      </c>
      <c r="M25099" t="s">
        <v>32</v>
      </c>
      <c r="N25099" t="s">
        <v>70</v>
      </c>
      <c r="O25099" t="s">
        <v>33206</v>
      </c>
      <c r="P25099" t="s">
        <v>35</v>
      </c>
      <c r="Q25099" t="s">
        <v>36</v>
      </c>
      <c r="R25099" t="s">
        <v>33207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04</v>
      </c>
    </row>
    <row r="25100" spans="1:24" x14ac:dyDescent="0.3">
      <c r="A25100">
        <v>32334</v>
      </c>
      <c r="B25100" t="s">
        <v>33208</v>
      </c>
      <c r="C25100" s="1">
        <v>43995</v>
      </c>
      <c r="D25100" s="1">
        <v>43996</v>
      </c>
      <c r="E25100" t="s">
        <v>54</v>
      </c>
      <c r="F25100" t="s">
        <v>5974</v>
      </c>
      <c r="G25100" t="s">
        <v>5975</v>
      </c>
      <c r="H25100" t="s">
        <v>28</v>
      </c>
      <c r="I25100" t="s">
        <v>267</v>
      </c>
      <c r="J25100" t="s">
        <v>109</v>
      </c>
      <c r="K25100" t="s">
        <v>31</v>
      </c>
      <c r="L25100">
        <v>90004</v>
      </c>
      <c r="M25100" t="s">
        <v>32</v>
      </c>
      <c r="N25100" t="s">
        <v>110</v>
      </c>
      <c r="O25100" t="s">
        <v>28480</v>
      </c>
      <c r="P25100" t="s">
        <v>112</v>
      </c>
      <c r="Q25100" t="s">
        <v>113</v>
      </c>
      <c r="R25100" t="s">
        <v>28481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62</v>
      </c>
    </row>
    <row r="25101" spans="1:24" x14ac:dyDescent="0.3">
      <c r="A25101">
        <v>36105</v>
      </c>
      <c r="B25101" t="s">
        <v>33209</v>
      </c>
      <c r="C25101" s="1">
        <v>43792</v>
      </c>
      <c r="D25101" s="1">
        <v>43797</v>
      </c>
      <c r="E25101" t="s">
        <v>96</v>
      </c>
      <c r="F25101" t="s">
        <v>252</v>
      </c>
      <c r="G25101" t="s">
        <v>253</v>
      </c>
      <c r="H25101" t="s">
        <v>43</v>
      </c>
      <c r="I25101" t="s">
        <v>615</v>
      </c>
      <c r="J25101" t="s">
        <v>616</v>
      </c>
      <c r="K25101" t="s">
        <v>31</v>
      </c>
      <c r="L25101">
        <v>19134</v>
      </c>
      <c r="M25101" t="s">
        <v>32</v>
      </c>
      <c r="N25101" t="s">
        <v>33</v>
      </c>
      <c r="O25101" t="s">
        <v>31179</v>
      </c>
      <c r="P25101" t="s">
        <v>112</v>
      </c>
      <c r="Q25101" t="s">
        <v>8785</v>
      </c>
      <c r="R25101" t="s">
        <v>31180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04</v>
      </c>
    </row>
    <row r="25102" spans="1:24" x14ac:dyDescent="0.3">
      <c r="A25102">
        <v>40003</v>
      </c>
      <c r="B25102" t="s">
        <v>33210</v>
      </c>
      <c r="C25102" s="1">
        <v>43716</v>
      </c>
      <c r="D25102" s="1">
        <v>43721</v>
      </c>
      <c r="E25102" t="s">
        <v>96</v>
      </c>
      <c r="F25102" t="s">
        <v>3035</v>
      </c>
      <c r="G25102" t="s">
        <v>3036</v>
      </c>
      <c r="H25102" t="s">
        <v>66</v>
      </c>
      <c r="I25102" t="s">
        <v>29</v>
      </c>
      <c r="J25102" t="s">
        <v>30</v>
      </c>
      <c r="K25102" t="s">
        <v>31</v>
      </c>
      <c r="L25102">
        <v>10009</v>
      </c>
      <c r="M25102" t="s">
        <v>32</v>
      </c>
      <c r="N25102" t="s">
        <v>33</v>
      </c>
      <c r="O25102" t="s">
        <v>8693</v>
      </c>
      <c r="P25102" t="s">
        <v>50</v>
      </c>
      <c r="Q25102" t="s">
        <v>51</v>
      </c>
      <c r="R25102" t="s">
        <v>8694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62</v>
      </c>
    </row>
    <row r="25103" spans="1:24" x14ac:dyDescent="0.3">
      <c r="A25103">
        <v>45310</v>
      </c>
      <c r="B25103" t="s">
        <v>33211</v>
      </c>
      <c r="C25103" s="1">
        <v>44527</v>
      </c>
      <c r="D25103" s="1">
        <v>44532</v>
      </c>
      <c r="E25103" t="s">
        <v>96</v>
      </c>
      <c r="F25103" t="s">
        <v>19188</v>
      </c>
      <c r="G25103" t="s">
        <v>6191</v>
      </c>
      <c r="H25103" t="s">
        <v>66</v>
      </c>
      <c r="I25103" t="s">
        <v>9236</v>
      </c>
      <c r="J25103" t="s">
        <v>9236</v>
      </c>
      <c r="K25103" t="s">
        <v>1329</v>
      </c>
      <c r="M25103" t="s">
        <v>145</v>
      </c>
      <c r="N25103" t="s">
        <v>145</v>
      </c>
      <c r="O25103" t="s">
        <v>9887</v>
      </c>
      <c r="P25103" t="s">
        <v>112</v>
      </c>
      <c r="Q25103" t="s">
        <v>795</v>
      </c>
      <c r="R25103" t="s">
        <v>2063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62</v>
      </c>
    </row>
    <row r="25104" spans="1:24" x14ac:dyDescent="0.3">
      <c r="A25104">
        <v>46935</v>
      </c>
      <c r="B25104" t="s">
        <v>33212</v>
      </c>
      <c r="C25104" s="1">
        <v>44253</v>
      </c>
      <c r="D25104" s="1">
        <v>44258</v>
      </c>
      <c r="E25104" t="s">
        <v>96</v>
      </c>
      <c r="F25104" t="s">
        <v>4885</v>
      </c>
      <c r="G25104" t="s">
        <v>1352</v>
      </c>
      <c r="H25104" t="s">
        <v>28</v>
      </c>
      <c r="I25104" t="s">
        <v>5597</v>
      </c>
      <c r="J25104" t="s">
        <v>5597</v>
      </c>
      <c r="K25104" t="s">
        <v>3559</v>
      </c>
      <c r="M25104" t="s">
        <v>77</v>
      </c>
      <c r="N25104" t="s">
        <v>77</v>
      </c>
      <c r="O25104" t="s">
        <v>18992</v>
      </c>
      <c r="P25104" t="s">
        <v>35</v>
      </c>
      <c r="Q25104" t="s">
        <v>292</v>
      </c>
      <c r="R25104" t="s">
        <v>4419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62</v>
      </c>
    </row>
    <row r="25105" spans="1:24" x14ac:dyDescent="0.3">
      <c r="A25105">
        <v>368</v>
      </c>
      <c r="B25105" t="s">
        <v>9561</v>
      </c>
      <c r="C25105" s="1">
        <v>44509</v>
      </c>
      <c r="D25105" s="1">
        <v>44510</v>
      </c>
      <c r="E25105" t="s">
        <v>54</v>
      </c>
      <c r="F25105" t="s">
        <v>3588</v>
      </c>
      <c r="G25105" t="s">
        <v>3589</v>
      </c>
      <c r="H25105" t="s">
        <v>28</v>
      </c>
      <c r="I25105" t="s">
        <v>8163</v>
      </c>
      <c r="J25105" t="s">
        <v>8164</v>
      </c>
      <c r="K25105" t="s">
        <v>3603</v>
      </c>
      <c r="M25105" t="s">
        <v>154</v>
      </c>
      <c r="N25105" t="s">
        <v>70</v>
      </c>
      <c r="O25105" t="s">
        <v>27241</v>
      </c>
      <c r="P25105" t="s">
        <v>112</v>
      </c>
      <c r="Q25105" t="s">
        <v>130</v>
      </c>
      <c r="R25105" t="s">
        <v>15366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04</v>
      </c>
    </row>
    <row r="25106" spans="1:24" x14ac:dyDescent="0.3">
      <c r="A25106">
        <v>3435</v>
      </c>
      <c r="B25106" t="s">
        <v>17485</v>
      </c>
      <c r="C25106" s="1">
        <v>43828</v>
      </c>
      <c r="D25106" s="1">
        <v>43835</v>
      </c>
      <c r="E25106" t="s">
        <v>96</v>
      </c>
      <c r="F25106" t="s">
        <v>3304</v>
      </c>
      <c r="G25106" t="s">
        <v>3305</v>
      </c>
      <c r="H25106" t="s">
        <v>43</v>
      </c>
      <c r="I25106" t="s">
        <v>5092</v>
      </c>
      <c r="J25106" t="s">
        <v>247</v>
      </c>
      <c r="K25106" t="s">
        <v>248</v>
      </c>
      <c r="M25106" t="s">
        <v>154</v>
      </c>
      <c r="N25106" t="s">
        <v>70</v>
      </c>
      <c r="O25106" t="s">
        <v>27939</v>
      </c>
      <c r="P25106" t="s">
        <v>112</v>
      </c>
      <c r="Q25106" t="s">
        <v>6625</v>
      </c>
      <c r="R25106" t="s">
        <v>22966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15</v>
      </c>
    </row>
    <row r="25107" spans="1:24" x14ac:dyDescent="0.3">
      <c r="A25107">
        <v>10917</v>
      </c>
      <c r="B25107" t="s">
        <v>33213</v>
      </c>
      <c r="C25107" s="1">
        <v>44353</v>
      </c>
      <c r="D25107" s="1">
        <v>44357</v>
      </c>
      <c r="E25107" t="s">
        <v>96</v>
      </c>
      <c r="F25107" t="s">
        <v>4741</v>
      </c>
      <c r="G25107" t="s">
        <v>4431</v>
      </c>
      <c r="H25107" t="s">
        <v>28</v>
      </c>
      <c r="I25107" t="s">
        <v>8042</v>
      </c>
      <c r="J25107" t="s">
        <v>1672</v>
      </c>
      <c r="K25107" t="s">
        <v>172</v>
      </c>
      <c r="M25107" t="s">
        <v>69</v>
      </c>
      <c r="N25107" t="s">
        <v>70</v>
      </c>
      <c r="O25107" t="s">
        <v>25806</v>
      </c>
      <c r="P25107" t="s">
        <v>112</v>
      </c>
      <c r="Q25107" t="s">
        <v>113</v>
      </c>
      <c r="R25107" t="s">
        <v>19163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04</v>
      </c>
    </row>
    <row r="25108" spans="1:24" x14ac:dyDescent="0.3">
      <c r="A25108">
        <v>12671</v>
      </c>
      <c r="B25108" t="s">
        <v>14939</v>
      </c>
      <c r="C25108" s="1">
        <v>43777</v>
      </c>
      <c r="D25108" s="1">
        <v>43777</v>
      </c>
      <c r="E25108" t="s">
        <v>25</v>
      </c>
      <c r="F25108" t="s">
        <v>2715</v>
      </c>
      <c r="G25108" t="s">
        <v>2716</v>
      </c>
      <c r="H25108" t="s">
        <v>43</v>
      </c>
      <c r="I25108" t="s">
        <v>9908</v>
      </c>
      <c r="J25108" t="s">
        <v>4424</v>
      </c>
      <c r="K25108" t="s">
        <v>68</v>
      </c>
      <c r="M25108" t="s">
        <v>69</v>
      </c>
      <c r="N25108" t="s">
        <v>70</v>
      </c>
      <c r="O25108" t="s">
        <v>20311</v>
      </c>
      <c r="P25108" t="s">
        <v>50</v>
      </c>
      <c r="Q25108" t="s">
        <v>4238</v>
      </c>
      <c r="R25108" t="s">
        <v>20312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04</v>
      </c>
    </row>
    <row r="25109" spans="1:24" x14ac:dyDescent="0.3">
      <c r="A25109">
        <v>13120</v>
      </c>
      <c r="B25109" t="s">
        <v>20927</v>
      </c>
      <c r="C25109" s="1">
        <v>44679</v>
      </c>
      <c r="D25109" s="1">
        <v>44683</v>
      </c>
      <c r="E25109" t="s">
        <v>96</v>
      </c>
      <c r="F25109" t="s">
        <v>2147</v>
      </c>
      <c r="G25109" t="s">
        <v>2148</v>
      </c>
      <c r="H25109" t="s">
        <v>43</v>
      </c>
      <c r="I25109" t="s">
        <v>10217</v>
      </c>
      <c r="J25109" t="s">
        <v>6334</v>
      </c>
      <c r="K25109" t="s">
        <v>187</v>
      </c>
      <c r="M25109" t="s">
        <v>69</v>
      </c>
      <c r="N25109" t="s">
        <v>121</v>
      </c>
      <c r="O25109" t="s">
        <v>32022</v>
      </c>
      <c r="P25109" t="s">
        <v>112</v>
      </c>
      <c r="Q25109" t="s">
        <v>130</v>
      </c>
      <c r="R25109" t="s">
        <v>20553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62</v>
      </c>
    </row>
    <row r="25110" spans="1:24" x14ac:dyDescent="0.3">
      <c r="A25110">
        <v>13346</v>
      </c>
      <c r="B25110" t="s">
        <v>33214</v>
      </c>
      <c r="C25110" s="1">
        <v>43728</v>
      </c>
      <c r="D25110" s="1">
        <v>43728</v>
      </c>
      <c r="E25110" t="s">
        <v>25</v>
      </c>
      <c r="F25110" t="s">
        <v>2088</v>
      </c>
      <c r="G25110" t="s">
        <v>2089</v>
      </c>
      <c r="H25110" t="s">
        <v>28</v>
      </c>
      <c r="I25110" t="s">
        <v>3137</v>
      </c>
      <c r="J25110" t="s">
        <v>336</v>
      </c>
      <c r="K25110" t="s">
        <v>231</v>
      </c>
      <c r="M25110" t="s">
        <v>69</v>
      </c>
      <c r="N25110" t="s">
        <v>232</v>
      </c>
      <c r="O25110" t="s">
        <v>33215</v>
      </c>
      <c r="P25110" t="s">
        <v>112</v>
      </c>
      <c r="Q25110" t="s">
        <v>130</v>
      </c>
      <c r="R25110" t="s">
        <v>33216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38</v>
      </c>
    </row>
    <row r="25111" spans="1:24" x14ac:dyDescent="0.3">
      <c r="A25111">
        <v>22490</v>
      </c>
      <c r="B25111" t="s">
        <v>33217</v>
      </c>
      <c r="C25111" s="1">
        <v>44672</v>
      </c>
      <c r="D25111" s="1">
        <v>44672</v>
      </c>
      <c r="E25111" t="s">
        <v>25</v>
      </c>
      <c r="F25111" t="s">
        <v>5258</v>
      </c>
      <c r="G25111" t="s">
        <v>5259</v>
      </c>
      <c r="H25111" t="s">
        <v>28</v>
      </c>
      <c r="I25111" t="s">
        <v>23046</v>
      </c>
      <c r="J25111" t="s">
        <v>590</v>
      </c>
      <c r="K25111" t="s">
        <v>275</v>
      </c>
      <c r="M25111" t="s">
        <v>47</v>
      </c>
      <c r="N25111" t="s">
        <v>137</v>
      </c>
      <c r="O25111" t="s">
        <v>14945</v>
      </c>
      <c r="P25111" t="s">
        <v>50</v>
      </c>
      <c r="Q25111" t="s">
        <v>4238</v>
      </c>
      <c r="R25111" t="s">
        <v>14946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62</v>
      </c>
    </row>
    <row r="25112" spans="1:24" x14ac:dyDescent="0.3">
      <c r="A25112">
        <v>23526</v>
      </c>
      <c r="B25112" t="s">
        <v>33218</v>
      </c>
      <c r="C25112" s="1">
        <v>44665</v>
      </c>
      <c r="D25112" s="1">
        <v>44672</v>
      </c>
      <c r="E25112" t="s">
        <v>96</v>
      </c>
      <c r="F25112" t="s">
        <v>2154</v>
      </c>
      <c r="G25112" t="s">
        <v>2155</v>
      </c>
      <c r="H25112" t="s">
        <v>66</v>
      </c>
      <c r="I25112" t="s">
        <v>812</v>
      </c>
      <c r="J25112" t="s">
        <v>813</v>
      </c>
      <c r="K25112" t="s">
        <v>46</v>
      </c>
      <c r="M25112" t="s">
        <v>47</v>
      </c>
      <c r="N25112" t="s">
        <v>48</v>
      </c>
      <c r="O25112" t="s">
        <v>13489</v>
      </c>
      <c r="P25112" t="s">
        <v>35</v>
      </c>
      <c r="Q25112" t="s">
        <v>60</v>
      </c>
      <c r="R25112" t="s">
        <v>5300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62</v>
      </c>
    </row>
    <row r="25113" spans="1:24" x14ac:dyDescent="0.3">
      <c r="A25113">
        <v>38365</v>
      </c>
      <c r="B25113" t="s">
        <v>33219</v>
      </c>
      <c r="C25113" s="1">
        <v>44338</v>
      </c>
      <c r="D25113" s="1">
        <v>44343</v>
      </c>
      <c r="E25113" t="s">
        <v>96</v>
      </c>
      <c r="F25113" t="s">
        <v>2019</v>
      </c>
      <c r="G25113" t="s">
        <v>2020</v>
      </c>
      <c r="H25113" t="s">
        <v>43</v>
      </c>
      <c r="I25113" t="s">
        <v>5592</v>
      </c>
      <c r="J25113" t="s">
        <v>298</v>
      </c>
      <c r="K25113" t="s">
        <v>31</v>
      </c>
      <c r="L25113">
        <v>75081</v>
      </c>
      <c r="M25113" t="s">
        <v>32</v>
      </c>
      <c r="N25113" t="s">
        <v>70</v>
      </c>
      <c r="O25113" t="s">
        <v>33220</v>
      </c>
      <c r="P25113" t="s">
        <v>112</v>
      </c>
      <c r="Q25113" t="s">
        <v>6625</v>
      </c>
      <c r="R25113" t="s">
        <v>33221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62</v>
      </c>
    </row>
    <row r="25114" spans="1:24" x14ac:dyDescent="0.3">
      <c r="A25114">
        <v>38859</v>
      </c>
      <c r="B25114" t="s">
        <v>33222</v>
      </c>
      <c r="C25114" s="1">
        <v>44443</v>
      </c>
      <c r="D25114" s="1">
        <v>44447</v>
      </c>
      <c r="E25114" t="s">
        <v>96</v>
      </c>
      <c r="F25114" t="s">
        <v>1251</v>
      </c>
      <c r="G25114" t="s">
        <v>1252</v>
      </c>
      <c r="H25114" t="s">
        <v>28</v>
      </c>
      <c r="I25114" t="s">
        <v>215</v>
      </c>
      <c r="J25114" t="s">
        <v>216</v>
      </c>
      <c r="K25114" t="s">
        <v>31</v>
      </c>
      <c r="L25114">
        <v>60610</v>
      </c>
      <c r="M25114" t="s">
        <v>32</v>
      </c>
      <c r="N25114" t="s">
        <v>70</v>
      </c>
      <c r="O25114" t="s">
        <v>24849</v>
      </c>
      <c r="P25114" t="s">
        <v>50</v>
      </c>
      <c r="Q25114" t="s">
        <v>363</v>
      </c>
      <c r="R25114" t="s">
        <v>24850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62</v>
      </c>
    </row>
    <row r="25115" spans="1:24" x14ac:dyDescent="0.3">
      <c r="A25115">
        <v>44137</v>
      </c>
      <c r="B25115" t="s">
        <v>1285</v>
      </c>
      <c r="C25115" s="1">
        <v>44410</v>
      </c>
      <c r="D25115" s="1">
        <v>44410</v>
      </c>
      <c r="E25115" t="s">
        <v>25</v>
      </c>
      <c r="F25115" t="s">
        <v>1286</v>
      </c>
      <c r="G25115" t="s">
        <v>1287</v>
      </c>
      <c r="H25115" t="s">
        <v>43</v>
      </c>
      <c r="I25115" t="s">
        <v>1288</v>
      </c>
      <c r="J25115" t="s">
        <v>1289</v>
      </c>
      <c r="K25115" t="s">
        <v>416</v>
      </c>
      <c r="M25115" t="s">
        <v>145</v>
      </c>
      <c r="N25115" t="s">
        <v>145</v>
      </c>
      <c r="O25115" t="s">
        <v>29130</v>
      </c>
      <c r="P25115" t="s">
        <v>112</v>
      </c>
      <c r="Q25115" t="s">
        <v>130</v>
      </c>
      <c r="R25115" t="s">
        <v>21517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38</v>
      </c>
    </row>
    <row r="25116" spans="1:24" x14ac:dyDescent="0.3">
      <c r="A25116">
        <v>45865</v>
      </c>
      <c r="B25116" t="s">
        <v>10476</v>
      </c>
      <c r="C25116" s="1">
        <v>44815</v>
      </c>
      <c r="D25116" s="1">
        <v>44821</v>
      </c>
      <c r="E25116" t="s">
        <v>96</v>
      </c>
      <c r="F25116" t="s">
        <v>10477</v>
      </c>
      <c r="G25116" t="s">
        <v>1222</v>
      </c>
      <c r="H25116" t="s">
        <v>66</v>
      </c>
      <c r="I25116" t="s">
        <v>10478</v>
      </c>
      <c r="J25116" t="s">
        <v>10478</v>
      </c>
      <c r="K25116" t="s">
        <v>1621</v>
      </c>
      <c r="M25116" t="s">
        <v>145</v>
      </c>
      <c r="N25116" t="s">
        <v>145</v>
      </c>
      <c r="O25116" t="s">
        <v>22368</v>
      </c>
      <c r="P25116" t="s">
        <v>50</v>
      </c>
      <c r="Q25116" t="s">
        <v>4238</v>
      </c>
      <c r="R25116" t="s">
        <v>9051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62</v>
      </c>
    </row>
    <row r="25117" spans="1:24" x14ac:dyDescent="0.3">
      <c r="A25117">
        <v>50510</v>
      </c>
      <c r="B25117" t="s">
        <v>21638</v>
      </c>
      <c r="C25117" s="1">
        <v>44529</v>
      </c>
      <c r="D25117" s="1">
        <v>44533</v>
      </c>
      <c r="E25117" t="s">
        <v>96</v>
      </c>
      <c r="F25117" t="s">
        <v>4268</v>
      </c>
      <c r="G25117" t="s">
        <v>4269</v>
      </c>
      <c r="H25117" t="s">
        <v>28</v>
      </c>
      <c r="I25117" t="s">
        <v>6646</v>
      </c>
      <c r="J25117" t="s">
        <v>4725</v>
      </c>
      <c r="K25117" t="s">
        <v>602</v>
      </c>
      <c r="M25117" t="s">
        <v>77</v>
      </c>
      <c r="N25117" t="s">
        <v>77</v>
      </c>
      <c r="O25117" t="s">
        <v>8080</v>
      </c>
      <c r="P25117" t="s">
        <v>112</v>
      </c>
      <c r="Q25117" t="s">
        <v>795</v>
      </c>
      <c r="R25117" t="s">
        <v>8081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62</v>
      </c>
    </row>
    <row r="25118" spans="1:24" x14ac:dyDescent="0.3">
      <c r="A25118">
        <v>2227</v>
      </c>
      <c r="B25118" t="s">
        <v>15514</v>
      </c>
      <c r="C25118" s="1">
        <v>43745</v>
      </c>
      <c r="D25118" s="1">
        <v>43748</v>
      </c>
      <c r="E25118" t="s">
        <v>40</v>
      </c>
      <c r="F25118" t="s">
        <v>3159</v>
      </c>
      <c r="G25118" t="s">
        <v>3160</v>
      </c>
      <c r="H25118" t="s">
        <v>28</v>
      </c>
      <c r="I25118" t="s">
        <v>11340</v>
      </c>
      <c r="J25118" t="s">
        <v>11340</v>
      </c>
      <c r="K25118" t="s">
        <v>1603</v>
      </c>
      <c r="M25118" t="s">
        <v>154</v>
      </c>
      <c r="N25118" t="s">
        <v>283</v>
      </c>
      <c r="O25118" t="s">
        <v>30854</v>
      </c>
      <c r="P25118" t="s">
        <v>112</v>
      </c>
      <c r="Q25118" t="s">
        <v>130</v>
      </c>
      <c r="R25118" t="s">
        <v>21597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04</v>
      </c>
    </row>
    <row r="25119" spans="1:24" x14ac:dyDescent="0.3">
      <c r="A25119">
        <v>8523</v>
      </c>
      <c r="B25119" t="s">
        <v>33223</v>
      </c>
      <c r="C25119" s="1">
        <v>43627</v>
      </c>
      <c r="D25119" s="1">
        <v>43632</v>
      </c>
      <c r="E25119" t="s">
        <v>96</v>
      </c>
      <c r="F25119" t="s">
        <v>213</v>
      </c>
      <c r="G25119" t="s">
        <v>214</v>
      </c>
      <c r="H25119" t="s">
        <v>28</v>
      </c>
      <c r="I25119" t="s">
        <v>33224</v>
      </c>
      <c r="J25119" t="s">
        <v>5982</v>
      </c>
      <c r="K25119" t="s">
        <v>153</v>
      </c>
      <c r="M25119" t="s">
        <v>154</v>
      </c>
      <c r="N25119" t="s">
        <v>121</v>
      </c>
      <c r="O25119" t="s">
        <v>33225</v>
      </c>
      <c r="P25119" t="s">
        <v>50</v>
      </c>
      <c r="Q25119" t="s">
        <v>4238</v>
      </c>
      <c r="R25119" t="s">
        <v>14801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62</v>
      </c>
    </row>
    <row r="25120" spans="1:24" x14ac:dyDescent="0.3">
      <c r="A25120">
        <v>1176</v>
      </c>
      <c r="B25120" t="s">
        <v>23245</v>
      </c>
      <c r="C25120" s="1">
        <v>44878</v>
      </c>
      <c r="D25120" s="1">
        <v>44882</v>
      </c>
      <c r="E25120" t="s">
        <v>96</v>
      </c>
      <c r="F25120" t="s">
        <v>1490</v>
      </c>
      <c r="G25120" t="s">
        <v>1491</v>
      </c>
      <c r="H25120" t="s">
        <v>43</v>
      </c>
      <c r="I25120" t="s">
        <v>4688</v>
      </c>
      <c r="J25120" t="s">
        <v>4689</v>
      </c>
      <c r="K25120" t="s">
        <v>240</v>
      </c>
      <c r="M25120" t="s">
        <v>154</v>
      </c>
      <c r="N25120" t="s">
        <v>232</v>
      </c>
      <c r="O25120" t="s">
        <v>8166</v>
      </c>
      <c r="P25120" t="s">
        <v>35</v>
      </c>
      <c r="Q25120" t="s">
        <v>79</v>
      </c>
      <c r="R25120" t="s">
        <v>6918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62</v>
      </c>
    </row>
    <row r="25121" spans="1:24" x14ac:dyDescent="0.3">
      <c r="A25121">
        <v>4031</v>
      </c>
      <c r="B25121" t="s">
        <v>33226</v>
      </c>
      <c r="C25121" s="1">
        <v>43715</v>
      </c>
      <c r="D25121" s="1">
        <v>43715</v>
      </c>
      <c r="E25121" t="s">
        <v>25</v>
      </c>
      <c r="F25121" t="s">
        <v>1756</v>
      </c>
      <c r="G25121" t="s">
        <v>1757</v>
      </c>
      <c r="H25121" t="s">
        <v>28</v>
      </c>
      <c r="I25121" t="s">
        <v>8007</v>
      </c>
      <c r="J25121" t="s">
        <v>8008</v>
      </c>
      <c r="K25121" t="s">
        <v>1456</v>
      </c>
      <c r="M25121" t="s">
        <v>154</v>
      </c>
      <c r="N25121" t="s">
        <v>121</v>
      </c>
      <c r="O25121" t="s">
        <v>33227</v>
      </c>
      <c r="P25121" t="s">
        <v>112</v>
      </c>
      <c r="Q25121" t="s">
        <v>10159</v>
      </c>
      <c r="R25121" t="s">
        <v>32778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38</v>
      </c>
    </row>
    <row r="25122" spans="1:24" x14ac:dyDescent="0.3">
      <c r="A25122">
        <v>10281</v>
      </c>
      <c r="B25122" t="s">
        <v>32475</v>
      </c>
      <c r="C25122" s="1">
        <v>44217</v>
      </c>
      <c r="D25122" s="1">
        <v>44221</v>
      </c>
      <c r="E25122" t="s">
        <v>40</v>
      </c>
      <c r="F25122" t="s">
        <v>835</v>
      </c>
      <c r="G25122" t="s">
        <v>836</v>
      </c>
      <c r="H25122" t="s">
        <v>28</v>
      </c>
      <c r="I25122" t="s">
        <v>18664</v>
      </c>
      <c r="J25122" t="s">
        <v>5476</v>
      </c>
      <c r="K25122" t="s">
        <v>153</v>
      </c>
      <c r="M25122" t="s">
        <v>154</v>
      </c>
      <c r="N25122" t="s">
        <v>121</v>
      </c>
      <c r="O25122" t="s">
        <v>33228</v>
      </c>
      <c r="P25122" t="s">
        <v>35</v>
      </c>
      <c r="Q25122" t="s">
        <v>60</v>
      </c>
      <c r="R25122" t="s">
        <v>4205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62</v>
      </c>
    </row>
    <row r="25123" spans="1:24" x14ac:dyDescent="0.3">
      <c r="A25123">
        <v>17479</v>
      </c>
      <c r="B25123" t="s">
        <v>2067</v>
      </c>
      <c r="C25123" s="1">
        <v>44172</v>
      </c>
      <c r="D25123" s="1">
        <v>44172</v>
      </c>
      <c r="E25123" t="s">
        <v>25</v>
      </c>
      <c r="F25123" t="s">
        <v>2068</v>
      </c>
      <c r="G25123" t="s">
        <v>2069</v>
      </c>
      <c r="H25123" t="s">
        <v>43</v>
      </c>
      <c r="I25123" t="s">
        <v>2070</v>
      </c>
      <c r="J25123" t="s">
        <v>1364</v>
      </c>
      <c r="K25123" t="s">
        <v>172</v>
      </c>
      <c r="M25123" t="s">
        <v>69</v>
      </c>
      <c r="N25123" t="s">
        <v>70</v>
      </c>
      <c r="O25123" t="s">
        <v>13147</v>
      </c>
      <c r="P25123" t="s">
        <v>112</v>
      </c>
      <c r="Q25123" t="s">
        <v>5048</v>
      </c>
      <c r="R25123" t="s">
        <v>12045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04</v>
      </c>
    </row>
    <row r="25124" spans="1:24" x14ac:dyDescent="0.3">
      <c r="A25124">
        <v>19050</v>
      </c>
      <c r="B25124" t="s">
        <v>8262</v>
      </c>
      <c r="C25124" s="1">
        <v>44127</v>
      </c>
      <c r="D25124" s="1">
        <v>44131</v>
      </c>
      <c r="E25124" t="s">
        <v>40</v>
      </c>
      <c r="F25124" t="s">
        <v>2978</v>
      </c>
      <c r="G25124" t="s">
        <v>2979</v>
      </c>
      <c r="H25124" t="s">
        <v>43</v>
      </c>
      <c r="I25124" t="s">
        <v>8263</v>
      </c>
      <c r="J25124" t="s">
        <v>1990</v>
      </c>
      <c r="K25124" t="s">
        <v>172</v>
      </c>
      <c r="M25124" t="s">
        <v>69</v>
      </c>
      <c r="N25124" t="s">
        <v>70</v>
      </c>
      <c r="O25124" t="s">
        <v>33229</v>
      </c>
      <c r="P25124" t="s">
        <v>112</v>
      </c>
      <c r="Q25124" t="s">
        <v>11181</v>
      </c>
      <c r="R25124" t="s">
        <v>25772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04</v>
      </c>
    </row>
    <row r="25125" spans="1:24" x14ac:dyDescent="0.3">
      <c r="A25125">
        <v>23808</v>
      </c>
      <c r="B25125" t="s">
        <v>4776</v>
      </c>
      <c r="C25125" s="1">
        <v>44080</v>
      </c>
      <c r="D25125" s="1">
        <v>44082</v>
      </c>
      <c r="E25125" t="s">
        <v>40</v>
      </c>
      <c r="F25125" t="s">
        <v>2895</v>
      </c>
      <c r="G25125" t="s">
        <v>2896</v>
      </c>
      <c r="H25125" t="s">
        <v>28</v>
      </c>
      <c r="I25125" t="s">
        <v>1177</v>
      </c>
      <c r="J25125" t="s">
        <v>58</v>
      </c>
      <c r="K25125" t="s">
        <v>46</v>
      </c>
      <c r="M25125" t="s">
        <v>47</v>
      </c>
      <c r="N25125" t="s">
        <v>48</v>
      </c>
      <c r="O25125" t="s">
        <v>13489</v>
      </c>
      <c r="P25125" t="s">
        <v>35</v>
      </c>
      <c r="Q25125" t="s">
        <v>60</v>
      </c>
      <c r="R25125" t="s">
        <v>5300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04</v>
      </c>
    </row>
    <row r="25126" spans="1:24" x14ac:dyDescent="0.3">
      <c r="A25126">
        <v>28898</v>
      </c>
      <c r="B25126" t="s">
        <v>33230</v>
      </c>
      <c r="C25126" s="1">
        <v>44554</v>
      </c>
      <c r="D25126" s="1">
        <v>44555</v>
      </c>
      <c r="E25126" t="s">
        <v>54</v>
      </c>
      <c r="F25126" t="s">
        <v>5548</v>
      </c>
      <c r="G25126" t="s">
        <v>5549</v>
      </c>
      <c r="H25126" t="s">
        <v>43</v>
      </c>
      <c r="I25126" t="s">
        <v>84</v>
      </c>
      <c r="J25126" t="s">
        <v>45</v>
      </c>
      <c r="K25126" t="s">
        <v>46</v>
      </c>
      <c r="M25126" t="s">
        <v>47</v>
      </c>
      <c r="N25126" t="s">
        <v>48</v>
      </c>
      <c r="O25126" t="s">
        <v>17050</v>
      </c>
      <c r="P25126" t="s">
        <v>112</v>
      </c>
      <c r="Q25126" t="s">
        <v>6625</v>
      </c>
      <c r="R25126" t="s">
        <v>17051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38</v>
      </c>
    </row>
    <row r="25127" spans="1:24" x14ac:dyDescent="0.3">
      <c r="A25127">
        <v>29374</v>
      </c>
      <c r="B25127" t="s">
        <v>33231</v>
      </c>
      <c r="C25127" s="1">
        <v>43815</v>
      </c>
      <c r="D25127" s="1">
        <v>43815</v>
      </c>
      <c r="E25127" t="s">
        <v>25</v>
      </c>
      <c r="F25127" t="s">
        <v>133</v>
      </c>
      <c r="G25127" t="s">
        <v>134</v>
      </c>
      <c r="H25127" t="s">
        <v>43</v>
      </c>
      <c r="I25127" t="s">
        <v>1066</v>
      </c>
      <c r="J25127" t="s">
        <v>1066</v>
      </c>
      <c r="K25127" t="s">
        <v>347</v>
      </c>
      <c r="M25127" t="s">
        <v>47</v>
      </c>
      <c r="N25127" t="s">
        <v>348</v>
      </c>
      <c r="O25127" t="s">
        <v>33232</v>
      </c>
      <c r="P25127" t="s">
        <v>112</v>
      </c>
      <c r="Q25127" t="s">
        <v>11181</v>
      </c>
      <c r="R25127" t="s">
        <v>31245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38</v>
      </c>
    </row>
    <row r="25128" spans="1:24" x14ac:dyDescent="0.3">
      <c r="A25128">
        <v>32242</v>
      </c>
      <c r="B25128" t="s">
        <v>23356</v>
      </c>
      <c r="C25128" s="1">
        <v>43980</v>
      </c>
      <c r="D25128" s="1">
        <v>43985</v>
      </c>
      <c r="E25128" t="s">
        <v>96</v>
      </c>
      <c r="F25128" t="s">
        <v>4421</v>
      </c>
      <c r="G25128" t="s">
        <v>4422</v>
      </c>
      <c r="H25128" t="s">
        <v>28</v>
      </c>
      <c r="I25128" t="s">
        <v>444</v>
      </c>
      <c r="J25128" t="s">
        <v>445</v>
      </c>
      <c r="K25128" t="s">
        <v>31</v>
      </c>
      <c r="L25128">
        <v>98105</v>
      </c>
      <c r="M25128" t="s">
        <v>32</v>
      </c>
      <c r="N25128" t="s">
        <v>110</v>
      </c>
      <c r="O25128" t="s">
        <v>22768</v>
      </c>
      <c r="P25128" t="s">
        <v>112</v>
      </c>
      <c r="Q25128" t="s">
        <v>113</v>
      </c>
      <c r="R25128" t="s">
        <v>22769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62</v>
      </c>
    </row>
    <row r="25129" spans="1:24" x14ac:dyDescent="0.3">
      <c r="A25129">
        <v>35591</v>
      </c>
      <c r="B25129" t="s">
        <v>33233</v>
      </c>
      <c r="C25129" s="1">
        <v>44857</v>
      </c>
      <c r="D25129" s="1">
        <v>44862</v>
      </c>
      <c r="E25129" t="s">
        <v>96</v>
      </c>
      <c r="F25129" t="s">
        <v>5100</v>
      </c>
      <c r="G25129" t="s">
        <v>5101</v>
      </c>
      <c r="H25129" t="s">
        <v>43</v>
      </c>
      <c r="I25129" t="s">
        <v>11784</v>
      </c>
      <c r="J25129" t="s">
        <v>7269</v>
      </c>
      <c r="K25129" t="s">
        <v>31</v>
      </c>
      <c r="L25129">
        <v>97756</v>
      </c>
      <c r="M25129" t="s">
        <v>32</v>
      </c>
      <c r="N25129" t="s">
        <v>110</v>
      </c>
      <c r="O25129" t="s">
        <v>12815</v>
      </c>
      <c r="P25129" t="s">
        <v>50</v>
      </c>
      <c r="Q25129" t="s">
        <v>102</v>
      </c>
      <c r="R25129" t="s">
        <v>12816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62</v>
      </c>
    </row>
    <row r="25130" spans="1:24" x14ac:dyDescent="0.3">
      <c r="A25130">
        <v>39670</v>
      </c>
      <c r="B25130" t="s">
        <v>33234</v>
      </c>
      <c r="C25130" s="1">
        <v>44511</v>
      </c>
      <c r="D25130" s="1">
        <v>44514</v>
      </c>
      <c r="E25130" t="s">
        <v>54</v>
      </c>
      <c r="F25130" t="s">
        <v>775</v>
      </c>
      <c r="G25130" t="s">
        <v>776</v>
      </c>
      <c r="H25130" t="s">
        <v>28</v>
      </c>
      <c r="I25130" t="s">
        <v>1282</v>
      </c>
      <c r="J25130" t="s">
        <v>109</v>
      </c>
      <c r="K25130" t="s">
        <v>31</v>
      </c>
      <c r="L25130">
        <v>94110</v>
      </c>
      <c r="M25130" t="s">
        <v>32</v>
      </c>
      <c r="N25130" t="s">
        <v>110</v>
      </c>
      <c r="O25130" t="s">
        <v>33235</v>
      </c>
      <c r="P25130" t="s">
        <v>112</v>
      </c>
      <c r="Q25130" t="s">
        <v>795</v>
      </c>
      <c r="R25130" t="s">
        <v>33236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62</v>
      </c>
    </row>
    <row r="25131" spans="1:24" x14ac:dyDescent="0.3">
      <c r="A25131">
        <v>47328</v>
      </c>
      <c r="B25131" t="s">
        <v>33237</v>
      </c>
      <c r="C25131" s="1">
        <v>44871</v>
      </c>
      <c r="D25131" s="1">
        <v>44873</v>
      </c>
      <c r="E25131" t="s">
        <v>40</v>
      </c>
      <c r="F25131" t="s">
        <v>32575</v>
      </c>
      <c r="G25131" t="s">
        <v>3906</v>
      </c>
      <c r="H25131" t="s">
        <v>66</v>
      </c>
      <c r="I25131" t="s">
        <v>12809</v>
      </c>
      <c r="J25131" t="s">
        <v>12809</v>
      </c>
      <c r="K25131" t="s">
        <v>416</v>
      </c>
      <c r="M25131" t="s">
        <v>145</v>
      </c>
      <c r="N25131" t="s">
        <v>145</v>
      </c>
      <c r="O25131" t="s">
        <v>15438</v>
      </c>
      <c r="P25131" t="s">
        <v>112</v>
      </c>
      <c r="Q25131" t="s">
        <v>5048</v>
      </c>
      <c r="R25131" t="s">
        <v>15439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62</v>
      </c>
    </row>
    <row r="25132" spans="1:24" x14ac:dyDescent="0.3">
      <c r="A25132">
        <v>7169</v>
      </c>
      <c r="B25132" t="s">
        <v>33238</v>
      </c>
      <c r="C25132" s="1">
        <v>44509</v>
      </c>
      <c r="D25132" s="1">
        <v>44509</v>
      </c>
      <c r="E25132" t="s">
        <v>25</v>
      </c>
      <c r="F25132" t="s">
        <v>1953</v>
      </c>
      <c r="G25132" t="s">
        <v>413</v>
      </c>
      <c r="H25132" t="s">
        <v>28</v>
      </c>
      <c r="I25132" t="s">
        <v>2645</v>
      </c>
      <c r="J25132" t="s">
        <v>2645</v>
      </c>
      <c r="K25132" t="s">
        <v>1456</v>
      </c>
      <c r="M25132" t="s">
        <v>154</v>
      </c>
      <c r="N25132" t="s">
        <v>121</v>
      </c>
      <c r="O25132" t="s">
        <v>16732</v>
      </c>
      <c r="P25132" t="s">
        <v>35</v>
      </c>
      <c r="Q25132" t="s">
        <v>36</v>
      </c>
      <c r="R25132" t="s">
        <v>6401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04</v>
      </c>
    </row>
    <row r="25133" spans="1:24" x14ac:dyDescent="0.3">
      <c r="A25133">
        <v>9447</v>
      </c>
      <c r="B25133" t="s">
        <v>7792</v>
      </c>
      <c r="C25133" s="1">
        <v>44922</v>
      </c>
      <c r="D25133" s="1">
        <v>44926</v>
      </c>
      <c r="E25133" t="s">
        <v>96</v>
      </c>
      <c r="F25133" t="s">
        <v>2481</v>
      </c>
      <c r="G25133" t="s">
        <v>2482</v>
      </c>
      <c r="H25133" t="s">
        <v>43</v>
      </c>
      <c r="I25133" t="s">
        <v>7793</v>
      </c>
      <c r="J25133" t="s">
        <v>7794</v>
      </c>
      <c r="K25133" t="s">
        <v>738</v>
      </c>
      <c r="M25133" t="s">
        <v>154</v>
      </c>
      <c r="N25133" t="s">
        <v>121</v>
      </c>
      <c r="O25133" t="s">
        <v>33239</v>
      </c>
      <c r="P25133" t="s">
        <v>112</v>
      </c>
      <c r="Q25133" t="s">
        <v>130</v>
      </c>
      <c r="R25133" t="s">
        <v>30324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04</v>
      </c>
    </row>
    <row r="25134" spans="1:24" x14ac:dyDescent="0.3">
      <c r="A25134">
        <v>7013</v>
      </c>
      <c r="B25134" t="s">
        <v>18532</v>
      </c>
      <c r="C25134" s="1">
        <v>44155</v>
      </c>
      <c r="D25134" s="1">
        <v>44159</v>
      </c>
      <c r="E25134" t="s">
        <v>40</v>
      </c>
      <c r="F25134" t="s">
        <v>694</v>
      </c>
      <c r="G25134" t="s">
        <v>695</v>
      </c>
      <c r="H25134" t="s">
        <v>66</v>
      </c>
      <c r="I25134" t="s">
        <v>1012</v>
      </c>
      <c r="J25134" t="s">
        <v>1013</v>
      </c>
      <c r="K25134" t="s">
        <v>1013</v>
      </c>
      <c r="M25134" t="s">
        <v>154</v>
      </c>
      <c r="N25134" t="s">
        <v>70</v>
      </c>
      <c r="O25134" t="s">
        <v>9898</v>
      </c>
      <c r="P25134" t="s">
        <v>50</v>
      </c>
      <c r="Q25134" t="s">
        <v>51</v>
      </c>
      <c r="R25134" t="s">
        <v>7148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62</v>
      </c>
    </row>
    <row r="25135" spans="1:24" x14ac:dyDescent="0.3">
      <c r="A25135">
        <v>633</v>
      </c>
      <c r="B25135" t="s">
        <v>33240</v>
      </c>
      <c r="C25135" s="1">
        <v>43928</v>
      </c>
      <c r="D25135" s="1">
        <v>43934</v>
      </c>
      <c r="E25135" t="s">
        <v>96</v>
      </c>
      <c r="F25135" t="s">
        <v>4252</v>
      </c>
      <c r="G25135" t="s">
        <v>4253</v>
      </c>
      <c r="H25135" t="s">
        <v>43</v>
      </c>
      <c r="I25135" t="s">
        <v>2433</v>
      </c>
      <c r="J25135" t="s">
        <v>1554</v>
      </c>
      <c r="K25135" t="s">
        <v>240</v>
      </c>
      <c r="M25135" t="s">
        <v>154</v>
      </c>
      <c r="N25135" t="s">
        <v>232</v>
      </c>
      <c r="O25135" t="s">
        <v>8828</v>
      </c>
      <c r="P25135" t="s">
        <v>112</v>
      </c>
      <c r="Q25135" t="s">
        <v>795</v>
      </c>
      <c r="R25135" t="s">
        <v>3613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62</v>
      </c>
    </row>
    <row r="25136" spans="1:24" x14ac:dyDescent="0.3">
      <c r="A25136">
        <v>8061</v>
      </c>
      <c r="B25136" t="s">
        <v>16556</v>
      </c>
      <c r="C25136" s="1">
        <v>44499</v>
      </c>
      <c r="D25136" s="1">
        <v>44499</v>
      </c>
      <c r="E25136" t="s">
        <v>25</v>
      </c>
      <c r="F25136" t="s">
        <v>2800</v>
      </c>
      <c r="G25136" t="s">
        <v>2801</v>
      </c>
      <c r="H25136" t="s">
        <v>66</v>
      </c>
      <c r="I25136" t="s">
        <v>4299</v>
      </c>
      <c r="J25136" t="s">
        <v>4299</v>
      </c>
      <c r="K25136" t="s">
        <v>282</v>
      </c>
      <c r="M25136" t="s">
        <v>154</v>
      </c>
      <c r="N25136" t="s">
        <v>283</v>
      </c>
      <c r="O25136" t="s">
        <v>27110</v>
      </c>
      <c r="P25136" t="s">
        <v>112</v>
      </c>
      <c r="Q25136" t="s">
        <v>8785</v>
      </c>
      <c r="R25136" t="s">
        <v>19419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04</v>
      </c>
    </row>
    <row r="25137" spans="1:24" x14ac:dyDescent="0.3">
      <c r="A25137">
        <v>4304</v>
      </c>
      <c r="B25137" t="s">
        <v>33241</v>
      </c>
      <c r="C25137" s="1">
        <v>43975</v>
      </c>
      <c r="D25137" s="1">
        <v>43977</v>
      </c>
      <c r="E25137" t="s">
        <v>40</v>
      </c>
      <c r="F25137" t="s">
        <v>2025</v>
      </c>
      <c r="G25137" t="s">
        <v>2026</v>
      </c>
      <c r="H25137" t="s">
        <v>43</v>
      </c>
      <c r="I25137" t="s">
        <v>16135</v>
      </c>
      <c r="J25137" t="s">
        <v>16135</v>
      </c>
      <c r="K25137" t="s">
        <v>5200</v>
      </c>
      <c r="M25137" t="s">
        <v>154</v>
      </c>
      <c r="N25137" t="s">
        <v>283</v>
      </c>
      <c r="O25137" t="s">
        <v>25622</v>
      </c>
      <c r="P25137" t="s">
        <v>112</v>
      </c>
      <c r="Q25137" t="s">
        <v>113</v>
      </c>
      <c r="R25137" t="s">
        <v>7710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62</v>
      </c>
    </row>
    <row r="25138" spans="1:24" x14ac:dyDescent="0.3">
      <c r="A25138">
        <v>16594</v>
      </c>
      <c r="B25138" t="s">
        <v>19313</v>
      </c>
      <c r="C25138" s="1">
        <v>44882</v>
      </c>
      <c r="D25138" s="1">
        <v>44887</v>
      </c>
      <c r="E25138" t="s">
        <v>96</v>
      </c>
      <c r="F25138" t="s">
        <v>4990</v>
      </c>
      <c r="G25138" t="s">
        <v>3695</v>
      </c>
      <c r="H25138" t="s">
        <v>43</v>
      </c>
      <c r="I25138" t="s">
        <v>490</v>
      </c>
      <c r="J25138" t="s">
        <v>484</v>
      </c>
      <c r="K25138" t="s">
        <v>68</v>
      </c>
      <c r="M25138" t="s">
        <v>69</v>
      </c>
      <c r="N25138" t="s">
        <v>70</v>
      </c>
      <c r="O25138" t="s">
        <v>24742</v>
      </c>
      <c r="P25138" t="s">
        <v>112</v>
      </c>
      <c r="Q25138" t="s">
        <v>5048</v>
      </c>
      <c r="R25138" t="s">
        <v>21928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62</v>
      </c>
    </row>
    <row r="25139" spans="1:24" x14ac:dyDescent="0.3">
      <c r="A25139">
        <v>17784</v>
      </c>
      <c r="B25139" t="s">
        <v>14098</v>
      </c>
      <c r="C25139" s="1">
        <v>44718</v>
      </c>
      <c r="D25139" s="1">
        <v>44722</v>
      </c>
      <c r="E25139" t="s">
        <v>96</v>
      </c>
      <c r="F25139" t="s">
        <v>822</v>
      </c>
      <c r="G25139" t="s">
        <v>823</v>
      </c>
      <c r="H25139" t="s">
        <v>28</v>
      </c>
      <c r="I25139" t="s">
        <v>6568</v>
      </c>
      <c r="J25139" t="s">
        <v>2091</v>
      </c>
      <c r="K25139" t="s">
        <v>187</v>
      </c>
      <c r="M25139" t="s">
        <v>69</v>
      </c>
      <c r="N25139" t="s">
        <v>121</v>
      </c>
      <c r="O25139" t="s">
        <v>16238</v>
      </c>
      <c r="P25139" t="s">
        <v>112</v>
      </c>
      <c r="Q25139" t="s">
        <v>5048</v>
      </c>
      <c r="R25139" t="s">
        <v>16239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04</v>
      </c>
    </row>
    <row r="25140" spans="1:24" x14ac:dyDescent="0.3">
      <c r="A25140">
        <v>19166</v>
      </c>
      <c r="B25140" t="s">
        <v>33242</v>
      </c>
      <c r="C25140" s="1">
        <v>44077</v>
      </c>
      <c r="D25140" s="1">
        <v>44081</v>
      </c>
      <c r="E25140" t="s">
        <v>96</v>
      </c>
      <c r="F25140" t="s">
        <v>6897</v>
      </c>
      <c r="G25140" t="s">
        <v>6898</v>
      </c>
      <c r="H25140" t="s">
        <v>28</v>
      </c>
      <c r="I25140" t="s">
        <v>978</v>
      </c>
      <c r="J25140" t="s">
        <v>979</v>
      </c>
      <c r="K25140" t="s">
        <v>750</v>
      </c>
      <c r="M25140" t="s">
        <v>69</v>
      </c>
      <c r="N25140" t="s">
        <v>70</v>
      </c>
      <c r="O25140" t="s">
        <v>19353</v>
      </c>
      <c r="P25140" t="s">
        <v>112</v>
      </c>
      <c r="Q25140" t="s">
        <v>5048</v>
      </c>
      <c r="R25140" t="s">
        <v>9648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62</v>
      </c>
    </row>
    <row r="25141" spans="1:24" x14ac:dyDescent="0.3">
      <c r="A25141">
        <v>20745</v>
      </c>
      <c r="B25141" t="s">
        <v>33243</v>
      </c>
      <c r="C25141" s="1">
        <v>44880</v>
      </c>
      <c r="D25141" s="1">
        <v>44880</v>
      </c>
      <c r="E25141" t="s">
        <v>25</v>
      </c>
      <c r="F25141" t="s">
        <v>7206</v>
      </c>
      <c r="G25141" t="s">
        <v>5912</v>
      </c>
      <c r="H25141" t="s">
        <v>43</v>
      </c>
      <c r="I25141" t="s">
        <v>451</v>
      </c>
      <c r="J25141" t="s">
        <v>451</v>
      </c>
      <c r="K25141" t="s">
        <v>275</v>
      </c>
      <c r="M25141" t="s">
        <v>47</v>
      </c>
      <c r="N25141" t="s">
        <v>137</v>
      </c>
      <c r="O25141" t="s">
        <v>15649</v>
      </c>
      <c r="P25141" t="s">
        <v>112</v>
      </c>
      <c r="Q25141" t="s">
        <v>5048</v>
      </c>
      <c r="R25141" t="s">
        <v>9765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04</v>
      </c>
    </row>
    <row r="25142" spans="1:24" x14ac:dyDescent="0.3">
      <c r="A25142">
        <v>21719</v>
      </c>
      <c r="B25142" t="s">
        <v>33244</v>
      </c>
      <c r="C25142" s="1">
        <v>44890</v>
      </c>
      <c r="D25142" s="1">
        <v>44894</v>
      </c>
      <c r="E25142" t="s">
        <v>96</v>
      </c>
      <c r="F25142" t="s">
        <v>3943</v>
      </c>
      <c r="G25142" t="s">
        <v>3944</v>
      </c>
      <c r="H25142" t="s">
        <v>28</v>
      </c>
      <c r="I25142" t="s">
        <v>812</v>
      </c>
      <c r="J25142" t="s">
        <v>813</v>
      </c>
      <c r="K25142" t="s">
        <v>46</v>
      </c>
      <c r="M25142" t="s">
        <v>47</v>
      </c>
      <c r="N25142" t="s">
        <v>48</v>
      </c>
      <c r="O25142" t="s">
        <v>33245</v>
      </c>
      <c r="P25142" t="s">
        <v>50</v>
      </c>
      <c r="Q25142" t="s">
        <v>4238</v>
      </c>
      <c r="R25142" t="s">
        <v>8749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62</v>
      </c>
    </row>
    <row r="25143" spans="1:24" x14ac:dyDescent="0.3">
      <c r="A25143">
        <v>22047</v>
      </c>
      <c r="B25143" t="s">
        <v>884</v>
      </c>
      <c r="C25143" s="1">
        <v>44059</v>
      </c>
      <c r="D25143" s="1">
        <v>44059</v>
      </c>
      <c r="E25143" t="s">
        <v>25</v>
      </c>
      <c r="F25143" t="s">
        <v>519</v>
      </c>
      <c r="G25143" t="s">
        <v>520</v>
      </c>
      <c r="H25143" t="s">
        <v>66</v>
      </c>
      <c r="I25143" t="s">
        <v>885</v>
      </c>
      <c r="J25143" t="s">
        <v>885</v>
      </c>
      <c r="K25143" t="s">
        <v>886</v>
      </c>
      <c r="M25143" t="s">
        <v>47</v>
      </c>
      <c r="N25143" t="s">
        <v>348</v>
      </c>
      <c r="O25143" t="s">
        <v>29840</v>
      </c>
      <c r="P25143" t="s">
        <v>112</v>
      </c>
      <c r="Q25143" t="s">
        <v>113</v>
      </c>
      <c r="R25143" t="s">
        <v>18160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04</v>
      </c>
    </row>
    <row r="25144" spans="1:24" x14ac:dyDescent="0.3">
      <c r="A25144">
        <v>24568</v>
      </c>
      <c r="B25144" t="s">
        <v>19708</v>
      </c>
      <c r="C25144" s="1">
        <v>43664</v>
      </c>
      <c r="D25144" s="1">
        <v>43669</v>
      </c>
      <c r="E25144" t="s">
        <v>96</v>
      </c>
      <c r="F25144" t="s">
        <v>2051</v>
      </c>
      <c r="G25144" t="s">
        <v>2052</v>
      </c>
      <c r="H25144" t="s">
        <v>66</v>
      </c>
      <c r="I25144" t="s">
        <v>707</v>
      </c>
      <c r="J25144" t="s">
        <v>458</v>
      </c>
      <c r="K25144" t="s">
        <v>46</v>
      </c>
      <c r="M25144" t="s">
        <v>47</v>
      </c>
      <c r="N25144" t="s">
        <v>48</v>
      </c>
      <c r="O25144" t="s">
        <v>20816</v>
      </c>
      <c r="P25144" t="s">
        <v>112</v>
      </c>
      <c r="Q25144" t="s">
        <v>795</v>
      </c>
      <c r="R25144" t="s">
        <v>17608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04</v>
      </c>
    </row>
    <row r="25145" spans="1:24" x14ac:dyDescent="0.3">
      <c r="A25145">
        <v>26778</v>
      </c>
      <c r="B25145" t="s">
        <v>21181</v>
      </c>
      <c r="C25145" s="1">
        <v>43822</v>
      </c>
      <c r="D25145" s="1">
        <v>43829</v>
      </c>
      <c r="E25145" t="s">
        <v>96</v>
      </c>
      <c r="F25145" t="s">
        <v>679</v>
      </c>
      <c r="G25145" t="s">
        <v>680</v>
      </c>
      <c r="H25145" t="s">
        <v>28</v>
      </c>
      <c r="I25145" t="s">
        <v>2493</v>
      </c>
      <c r="J25145" t="s">
        <v>961</v>
      </c>
      <c r="K25145" t="s">
        <v>162</v>
      </c>
      <c r="M25145" t="s">
        <v>47</v>
      </c>
      <c r="N25145" t="s">
        <v>163</v>
      </c>
      <c r="O25145" t="s">
        <v>21176</v>
      </c>
      <c r="P25145" t="s">
        <v>112</v>
      </c>
      <c r="Q25145" t="s">
        <v>165</v>
      </c>
      <c r="R25145" t="s">
        <v>10896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15</v>
      </c>
    </row>
    <row r="25146" spans="1:24" x14ac:dyDescent="0.3">
      <c r="A25146">
        <v>26982</v>
      </c>
      <c r="B25146" t="s">
        <v>33246</v>
      </c>
      <c r="C25146" s="1">
        <v>44618</v>
      </c>
      <c r="D25146" s="1">
        <v>44622</v>
      </c>
      <c r="E25146" t="s">
        <v>96</v>
      </c>
      <c r="F25146" t="s">
        <v>2618</v>
      </c>
      <c r="G25146" t="s">
        <v>2619</v>
      </c>
      <c r="H25146" t="s">
        <v>28</v>
      </c>
      <c r="I25146" t="s">
        <v>4171</v>
      </c>
      <c r="J25146" t="s">
        <v>4172</v>
      </c>
      <c r="K25146" t="s">
        <v>1303</v>
      </c>
      <c r="M25146" t="s">
        <v>47</v>
      </c>
      <c r="N25146" t="s">
        <v>163</v>
      </c>
      <c r="O25146" t="s">
        <v>32981</v>
      </c>
      <c r="P25146" t="s">
        <v>112</v>
      </c>
      <c r="Q25146" t="s">
        <v>130</v>
      </c>
      <c r="R25146" t="s">
        <v>31732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04</v>
      </c>
    </row>
    <row r="25147" spans="1:24" x14ac:dyDescent="0.3">
      <c r="A25147">
        <v>28535</v>
      </c>
      <c r="B25147" t="s">
        <v>33247</v>
      </c>
      <c r="C25147" s="1">
        <v>44239</v>
      </c>
      <c r="D25147" s="1">
        <v>44245</v>
      </c>
      <c r="E25147" t="s">
        <v>96</v>
      </c>
      <c r="F25147" t="s">
        <v>3286</v>
      </c>
      <c r="G25147" t="s">
        <v>3287</v>
      </c>
      <c r="H25147" t="s">
        <v>43</v>
      </c>
      <c r="I25147" t="s">
        <v>1061</v>
      </c>
      <c r="J25147" t="s">
        <v>1062</v>
      </c>
      <c r="K25147" t="s">
        <v>347</v>
      </c>
      <c r="M25147" t="s">
        <v>47</v>
      </c>
      <c r="N25147" t="s">
        <v>348</v>
      </c>
      <c r="O25147" t="s">
        <v>30415</v>
      </c>
      <c r="P25147" t="s">
        <v>112</v>
      </c>
      <c r="Q25147" t="s">
        <v>5048</v>
      </c>
      <c r="R25147" t="s">
        <v>18724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62</v>
      </c>
    </row>
    <row r="25148" spans="1:24" x14ac:dyDescent="0.3">
      <c r="A25148">
        <v>28859</v>
      </c>
      <c r="B25148" t="s">
        <v>33248</v>
      </c>
      <c r="C25148" s="1">
        <v>43871</v>
      </c>
      <c r="D25148" s="1">
        <v>43875</v>
      </c>
      <c r="E25148" t="s">
        <v>40</v>
      </c>
      <c r="F25148" t="s">
        <v>3999</v>
      </c>
      <c r="G25148" t="s">
        <v>4000</v>
      </c>
      <c r="H25148" t="s">
        <v>28</v>
      </c>
      <c r="I25148" t="s">
        <v>9209</v>
      </c>
      <c r="J25148" t="s">
        <v>564</v>
      </c>
      <c r="K25148" t="s">
        <v>46</v>
      </c>
      <c r="M25148" t="s">
        <v>47</v>
      </c>
      <c r="N25148" t="s">
        <v>48</v>
      </c>
      <c r="O25148" t="s">
        <v>30802</v>
      </c>
      <c r="P25148" t="s">
        <v>112</v>
      </c>
      <c r="Q25148" t="s">
        <v>6625</v>
      </c>
      <c r="R25148" t="s">
        <v>25493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04</v>
      </c>
    </row>
    <row r="25149" spans="1:24" x14ac:dyDescent="0.3">
      <c r="A25149">
        <v>29375</v>
      </c>
      <c r="B25149" t="s">
        <v>33231</v>
      </c>
      <c r="C25149" s="1">
        <v>43815</v>
      </c>
      <c r="D25149" s="1">
        <v>43815</v>
      </c>
      <c r="E25149" t="s">
        <v>25</v>
      </c>
      <c r="F25149" t="s">
        <v>133</v>
      </c>
      <c r="G25149" t="s">
        <v>134</v>
      </c>
      <c r="H25149" t="s">
        <v>43</v>
      </c>
      <c r="I25149" t="s">
        <v>1066</v>
      </c>
      <c r="J25149" t="s">
        <v>1066</v>
      </c>
      <c r="K25149" t="s">
        <v>347</v>
      </c>
      <c r="M25149" t="s">
        <v>47</v>
      </c>
      <c r="N25149" t="s">
        <v>348</v>
      </c>
      <c r="O25149" t="s">
        <v>22472</v>
      </c>
      <c r="P25149" t="s">
        <v>112</v>
      </c>
      <c r="Q25149" t="s">
        <v>6625</v>
      </c>
      <c r="R25149" t="s">
        <v>15993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38</v>
      </c>
    </row>
    <row r="25150" spans="1:24" x14ac:dyDescent="0.3">
      <c r="A25150">
        <v>41780</v>
      </c>
      <c r="B25150" t="s">
        <v>21484</v>
      </c>
      <c r="C25150" s="1">
        <v>44892</v>
      </c>
      <c r="D25150" s="1">
        <v>44899</v>
      </c>
      <c r="E25150" t="s">
        <v>96</v>
      </c>
      <c r="F25150" t="s">
        <v>6465</v>
      </c>
      <c r="G25150" t="s">
        <v>4039</v>
      </c>
      <c r="H25150" t="s">
        <v>28</v>
      </c>
      <c r="I25150" t="s">
        <v>16406</v>
      </c>
      <c r="J25150" t="s">
        <v>16406</v>
      </c>
      <c r="K25150" t="s">
        <v>11941</v>
      </c>
      <c r="M25150" t="s">
        <v>145</v>
      </c>
      <c r="N25150" t="s">
        <v>145</v>
      </c>
      <c r="O25150" t="s">
        <v>30214</v>
      </c>
      <c r="P25150" t="s">
        <v>112</v>
      </c>
      <c r="Q25150" t="s">
        <v>130</v>
      </c>
      <c r="R25150" t="s">
        <v>22628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15</v>
      </c>
    </row>
    <row r="25151" spans="1:24" x14ac:dyDescent="0.3">
      <c r="A25151">
        <v>43228</v>
      </c>
      <c r="B25151" t="s">
        <v>33249</v>
      </c>
      <c r="C25151" s="1">
        <v>44905</v>
      </c>
      <c r="D25151" s="1">
        <v>44906</v>
      </c>
      <c r="E25151" t="s">
        <v>54</v>
      </c>
      <c r="F25151" t="s">
        <v>27239</v>
      </c>
      <c r="G25151" t="s">
        <v>7819</v>
      </c>
      <c r="H25151" t="s">
        <v>43</v>
      </c>
      <c r="I25151" t="s">
        <v>18943</v>
      </c>
      <c r="J25151" t="s">
        <v>1737</v>
      </c>
      <c r="K25151" t="s">
        <v>1247</v>
      </c>
      <c r="M25151" t="s">
        <v>77</v>
      </c>
      <c r="N25151" t="s">
        <v>77</v>
      </c>
      <c r="O25151" t="s">
        <v>26912</v>
      </c>
      <c r="P25151" t="s">
        <v>112</v>
      </c>
      <c r="Q25151" t="s">
        <v>113</v>
      </c>
      <c r="R25151" t="s">
        <v>19163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04</v>
      </c>
    </row>
    <row r="25152" spans="1:24" x14ac:dyDescent="0.3">
      <c r="A25152">
        <v>47604</v>
      </c>
      <c r="B25152" t="s">
        <v>33250</v>
      </c>
      <c r="C25152" s="1">
        <v>44653</v>
      </c>
      <c r="D25152" s="1">
        <v>44660</v>
      </c>
      <c r="E25152" t="s">
        <v>96</v>
      </c>
      <c r="F25152" t="s">
        <v>14094</v>
      </c>
      <c r="G25152" t="s">
        <v>3046</v>
      </c>
      <c r="H25152" t="s">
        <v>66</v>
      </c>
      <c r="I25152" t="s">
        <v>33251</v>
      </c>
      <c r="J25152" t="s">
        <v>33252</v>
      </c>
      <c r="K25152" t="s">
        <v>1621</v>
      </c>
      <c r="M25152" t="s">
        <v>145</v>
      </c>
      <c r="N25152" t="s">
        <v>145</v>
      </c>
      <c r="O25152" t="s">
        <v>22224</v>
      </c>
      <c r="P25152" t="s">
        <v>50</v>
      </c>
      <c r="Q25152" t="s">
        <v>4238</v>
      </c>
      <c r="R25152" t="s">
        <v>11825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15</v>
      </c>
    </row>
    <row r="25153" spans="1:24" x14ac:dyDescent="0.3">
      <c r="A25153">
        <v>49408</v>
      </c>
      <c r="B25153" t="s">
        <v>18512</v>
      </c>
      <c r="C25153" s="1">
        <v>44088</v>
      </c>
      <c r="D25153" s="1">
        <v>44092</v>
      </c>
      <c r="E25153" t="s">
        <v>96</v>
      </c>
      <c r="F25153" t="s">
        <v>5911</v>
      </c>
      <c r="G25153" t="s">
        <v>5912</v>
      </c>
      <c r="H25153" t="s">
        <v>43</v>
      </c>
      <c r="I25153" t="s">
        <v>11350</v>
      </c>
      <c r="J25153" t="s">
        <v>11350</v>
      </c>
      <c r="K25153" t="s">
        <v>1442</v>
      </c>
      <c r="M25153" t="s">
        <v>145</v>
      </c>
      <c r="N25153" t="s">
        <v>145</v>
      </c>
      <c r="O25153" t="s">
        <v>1381</v>
      </c>
      <c r="P25153" t="s">
        <v>112</v>
      </c>
      <c r="Q25153" t="s">
        <v>165</v>
      </c>
      <c r="R25153" t="s">
        <v>1382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04</v>
      </c>
    </row>
    <row r="25154" spans="1:24" x14ac:dyDescent="0.3">
      <c r="A25154">
        <v>49525</v>
      </c>
      <c r="B25154" t="s">
        <v>33253</v>
      </c>
      <c r="C25154" s="1">
        <v>44442</v>
      </c>
      <c r="D25154" s="1">
        <v>44447</v>
      </c>
      <c r="E25154" t="s">
        <v>96</v>
      </c>
      <c r="F25154" t="s">
        <v>6130</v>
      </c>
      <c r="G25154" t="s">
        <v>1307</v>
      </c>
      <c r="H25154" t="s">
        <v>28</v>
      </c>
      <c r="I25154" t="s">
        <v>5597</v>
      </c>
      <c r="J25154" t="s">
        <v>5597</v>
      </c>
      <c r="K25154" t="s">
        <v>3559</v>
      </c>
      <c r="M25154" t="s">
        <v>77</v>
      </c>
      <c r="N25154" t="s">
        <v>77</v>
      </c>
      <c r="O25154" t="s">
        <v>17525</v>
      </c>
      <c r="P25154" t="s">
        <v>50</v>
      </c>
      <c r="Q25154" t="s">
        <v>363</v>
      </c>
      <c r="R25154" t="s">
        <v>2888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62</v>
      </c>
    </row>
    <row r="25155" spans="1:24" x14ac:dyDescent="0.3">
      <c r="A25155">
        <v>10072</v>
      </c>
      <c r="B25155" t="s">
        <v>33254</v>
      </c>
      <c r="C25155" s="1">
        <v>44737</v>
      </c>
      <c r="D25155" s="1">
        <v>44741</v>
      </c>
      <c r="E25155" t="s">
        <v>96</v>
      </c>
      <c r="F25155" t="s">
        <v>3774</v>
      </c>
      <c r="G25155" t="s">
        <v>3775</v>
      </c>
      <c r="H25155" t="s">
        <v>28</v>
      </c>
      <c r="I25155" t="s">
        <v>19716</v>
      </c>
      <c r="J25155" t="s">
        <v>928</v>
      </c>
      <c r="K25155" t="s">
        <v>153</v>
      </c>
      <c r="M25155" t="s">
        <v>154</v>
      </c>
      <c r="N25155" t="s">
        <v>121</v>
      </c>
      <c r="O25155" t="s">
        <v>33255</v>
      </c>
      <c r="P25155" t="s">
        <v>112</v>
      </c>
      <c r="Q25155" t="s">
        <v>795</v>
      </c>
      <c r="R25155" t="s">
        <v>8336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62</v>
      </c>
    </row>
    <row r="25156" spans="1:24" x14ac:dyDescent="0.3">
      <c r="A25156">
        <v>8663</v>
      </c>
      <c r="B25156" t="s">
        <v>23017</v>
      </c>
      <c r="C25156" s="1">
        <v>44907</v>
      </c>
      <c r="D25156" s="1">
        <v>44909</v>
      </c>
      <c r="E25156" t="s">
        <v>40</v>
      </c>
      <c r="F25156" t="s">
        <v>4837</v>
      </c>
      <c r="G25156" t="s">
        <v>4838</v>
      </c>
      <c r="H25156" t="s">
        <v>28</v>
      </c>
      <c r="I25156" t="s">
        <v>6117</v>
      </c>
      <c r="J25156" t="s">
        <v>6118</v>
      </c>
      <c r="K25156" t="s">
        <v>6119</v>
      </c>
      <c r="M25156" t="s">
        <v>154</v>
      </c>
      <c r="N25156" t="s">
        <v>283</v>
      </c>
      <c r="O25156" t="s">
        <v>26160</v>
      </c>
      <c r="P25156" t="s">
        <v>50</v>
      </c>
      <c r="Q25156" t="s">
        <v>4238</v>
      </c>
      <c r="R25156" t="s">
        <v>20699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04</v>
      </c>
    </row>
    <row r="25157" spans="1:24" x14ac:dyDescent="0.3">
      <c r="A25157">
        <v>11937</v>
      </c>
      <c r="B25157" t="s">
        <v>33256</v>
      </c>
      <c r="C25157" s="1">
        <v>43686</v>
      </c>
      <c r="D25157" s="1">
        <v>43690</v>
      </c>
      <c r="E25157" t="s">
        <v>96</v>
      </c>
      <c r="F25157" t="s">
        <v>10831</v>
      </c>
      <c r="G25157" t="s">
        <v>10339</v>
      </c>
      <c r="H25157" t="s">
        <v>66</v>
      </c>
      <c r="I25157" t="s">
        <v>11778</v>
      </c>
      <c r="J25157" t="s">
        <v>728</v>
      </c>
      <c r="K25157" t="s">
        <v>172</v>
      </c>
      <c r="M25157" t="s">
        <v>69</v>
      </c>
      <c r="N25157" t="s">
        <v>70</v>
      </c>
      <c r="O25157" t="s">
        <v>33257</v>
      </c>
      <c r="P25157" t="s">
        <v>112</v>
      </c>
      <c r="Q25157" t="s">
        <v>6625</v>
      </c>
      <c r="R25157" t="s">
        <v>14865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04</v>
      </c>
    </row>
    <row r="25158" spans="1:24" x14ac:dyDescent="0.3">
      <c r="A25158">
        <v>20560</v>
      </c>
      <c r="B25158" t="s">
        <v>33258</v>
      </c>
      <c r="C25158" s="1">
        <v>43654</v>
      </c>
      <c r="D25158" s="1">
        <v>43659</v>
      </c>
      <c r="E25158" t="s">
        <v>96</v>
      </c>
      <c r="F25158" t="s">
        <v>3031</v>
      </c>
      <c r="G25158" t="s">
        <v>3032</v>
      </c>
      <c r="H25158" t="s">
        <v>43</v>
      </c>
      <c r="I25158" t="s">
        <v>2599</v>
      </c>
      <c r="J25158" t="s">
        <v>458</v>
      </c>
      <c r="K25158" t="s">
        <v>46</v>
      </c>
      <c r="M25158" t="s">
        <v>47</v>
      </c>
      <c r="N25158" t="s">
        <v>48</v>
      </c>
      <c r="O25158" t="s">
        <v>26575</v>
      </c>
      <c r="P25158" t="s">
        <v>112</v>
      </c>
      <c r="Q25158" t="s">
        <v>5048</v>
      </c>
      <c r="R25158" t="s">
        <v>23859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04</v>
      </c>
    </row>
    <row r="25159" spans="1:24" x14ac:dyDescent="0.3">
      <c r="A25159">
        <v>26627</v>
      </c>
      <c r="B25159" t="s">
        <v>33259</v>
      </c>
      <c r="C25159" s="1">
        <v>43549</v>
      </c>
      <c r="D25159" s="1">
        <v>43553</v>
      </c>
      <c r="E25159" t="s">
        <v>96</v>
      </c>
      <c r="F25159" t="s">
        <v>3168</v>
      </c>
      <c r="G25159" t="s">
        <v>3169</v>
      </c>
      <c r="H25159" t="s">
        <v>43</v>
      </c>
      <c r="I25159" t="s">
        <v>24212</v>
      </c>
      <c r="J25159" t="s">
        <v>24213</v>
      </c>
      <c r="K25159" t="s">
        <v>347</v>
      </c>
      <c r="M25159" t="s">
        <v>47</v>
      </c>
      <c r="N25159" t="s">
        <v>348</v>
      </c>
      <c r="O25159" t="s">
        <v>33260</v>
      </c>
      <c r="P25159" t="s">
        <v>112</v>
      </c>
      <c r="Q25159" t="s">
        <v>10159</v>
      </c>
      <c r="R25159" t="s">
        <v>21758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62</v>
      </c>
    </row>
    <row r="25160" spans="1:24" x14ac:dyDescent="0.3">
      <c r="A25160">
        <v>28705</v>
      </c>
      <c r="B25160" t="s">
        <v>2634</v>
      </c>
      <c r="C25160" s="1">
        <v>44402</v>
      </c>
      <c r="D25160" s="1">
        <v>44405</v>
      </c>
      <c r="E25160" t="s">
        <v>54</v>
      </c>
      <c r="F25160" t="s">
        <v>2635</v>
      </c>
      <c r="G25160" t="s">
        <v>2636</v>
      </c>
      <c r="H25160" t="s">
        <v>28</v>
      </c>
      <c r="I25160" t="s">
        <v>2637</v>
      </c>
      <c r="J25160" t="s">
        <v>961</v>
      </c>
      <c r="K25160" t="s">
        <v>162</v>
      </c>
      <c r="M25160" t="s">
        <v>47</v>
      </c>
      <c r="N25160" t="s">
        <v>163</v>
      </c>
      <c r="O25160" t="s">
        <v>32931</v>
      </c>
      <c r="P25160" t="s">
        <v>112</v>
      </c>
      <c r="Q25160" t="s">
        <v>130</v>
      </c>
      <c r="R25160" t="s">
        <v>23816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62</v>
      </c>
    </row>
    <row r="25161" spans="1:24" x14ac:dyDescent="0.3">
      <c r="A25161">
        <v>32210</v>
      </c>
      <c r="B25161" t="s">
        <v>19064</v>
      </c>
      <c r="C25161" s="1">
        <v>44893</v>
      </c>
      <c r="D25161" s="1">
        <v>44895</v>
      </c>
      <c r="E25161" t="s">
        <v>54</v>
      </c>
      <c r="F25161" t="s">
        <v>3615</v>
      </c>
      <c r="G25161" t="s">
        <v>2160</v>
      </c>
      <c r="H25161" t="s">
        <v>43</v>
      </c>
      <c r="I25161" t="s">
        <v>4140</v>
      </c>
      <c r="J25161" t="s">
        <v>916</v>
      </c>
      <c r="K25161" t="s">
        <v>31</v>
      </c>
      <c r="L25161">
        <v>53209</v>
      </c>
      <c r="M25161" t="s">
        <v>32</v>
      </c>
      <c r="N25161" t="s">
        <v>70</v>
      </c>
      <c r="O25161" t="s">
        <v>12654</v>
      </c>
      <c r="P25161" t="s">
        <v>50</v>
      </c>
      <c r="Q25161" t="s">
        <v>4238</v>
      </c>
      <c r="R25161" t="s">
        <v>12655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04</v>
      </c>
    </row>
    <row r="25162" spans="1:24" x14ac:dyDescent="0.3">
      <c r="A25162">
        <v>39367</v>
      </c>
      <c r="B25162" t="s">
        <v>28299</v>
      </c>
      <c r="C25162" s="1">
        <v>44563</v>
      </c>
      <c r="D25162" s="1">
        <v>44567</v>
      </c>
      <c r="E25162" t="s">
        <v>96</v>
      </c>
      <c r="F25162" t="s">
        <v>646</v>
      </c>
      <c r="G25162" t="s">
        <v>647</v>
      </c>
      <c r="H25162" t="s">
        <v>28</v>
      </c>
      <c r="I25162" t="s">
        <v>1872</v>
      </c>
      <c r="J25162" t="s">
        <v>298</v>
      </c>
      <c r="K25162" t="s">
        <v>31</v>
      </c>
      <c r="L25162">
        <v>77340</v>
      </c>
      <c r="M25162" t="s">
        <v>32</v>
      </c>
      <c r="N25162" t="s">
        <v>70</v>
      </c>
      <c r="O25162" t="s">
        <v>17335</v>
      </c>
      <c r="P25162" t="s">
        <v>50</v>
      </c>
      <c r="Q25162" t="s">
        <v>4238</v>
      </c>
      <c r="R25162" t="s">
        <v>17336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62</v>
      </c>
    </row>
    <row r="25163" spans="1:24" x14ac:dyDescent="0.3">
      <c r="A25163">
        <v>43707</v>
      </c>
      <c r="B25163" t="s">
        <v>13403</v>
      </c>
      <c r="C25163" s="1">
        <v>44587</v>
      </c>
      <c r="D25163" s="1">
        <v>44592</v>
      </c>
      <c r="E25163" t="s">
        <v>40</v>
      </c>
      <c r="F25163" t="s">
        <v>5531</v>
      </c>
      <c r="G25163" t="s">
        <v>2169</v>
      </c>
      <c r="H25163" t="s">
        <v>66</v>
      </c>
      <c r="I25163" t="s">
        <v>3652</v>
      </c>
      <c r="J25163" t="s">
        <v>3653</v>
      </c>
      <c r="K25163" t="s">
        <v>144</v>
      </c>
      <c r="M25163" t="s">
        <v>145</v>
      </c>
      <c r="N25163" t="s">
        <v>145</v>
      </c>
      <c r="O25163" t="s">
        <v>14701</v>
      </c>
      <c r="P25163" t="s">
        <v>112</v>
      </c>
      <c r="Q25163" t="s">
        <v>5048</v>
      </c>
      <c r="R25163" t="s">
        <v>11739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04</v>
      </c>
    </row>
    <row r="25164" spans="1:24" x14ac:dyDescent="0.3">
      <c r="A25164">
        <v>45427</v>
      </c>
      <c r="B25164" t="s">
        <v>20710</v>
      </c>
      <c r="C25164" s="1">
        <v>44007</v>
      </c>
      <c r="D25164" s="1">
        <v>44012</v>
      </c>
      <c r="E25164" t="s">
        <v>96</v>
      </c>
      <c r="F25164" t="s">
        <v>9424</v>
      </c>
      <c r="G25164" t="s">
        <v>4948</v>
      </c>
      <c r="H25164" t="s">
        <v>28</v>
      </c>
      <c r="I25164" t="s">
        <v>3425</v>
      </c>
      <c r="J25164" t="s">
        <v>3425</v>
      </c>
      <c r="K25164" t="s">
        <v>1651</v>
      </c>
      <c r="M25164" t="s">
        <v>145</v>
      </c>
      <c r="N25164" t="s">
        <v>145</v>
      </c>
      <c r="O25164" t="s">
        <v>16939</v>
      </c>
      <c r="P25164" t="s">
        <v>35</v>
      </c>
      <c r="Q25164" t="s">
        <v>79</v>
      </c>
      <c r="R25164" t="s">
        <v>1808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62</v>
      </c>
    </row>
    <row r="25165" spans="1:24" x14ac:dyDescent="0.3">
      <c r="A25165">
        <v>47398</v>
      </c>
      <c r="B25165" t="s">
        <v>33261</v>
      </c>
      <c r="C25165" s="1">
        <v>44058</v>
      </c>
      <c r="D25165" s="1">
        <v>44064</v>
      </c>
      <c r="E25165" t="s">
        <v>96</v>
      </c>
      <c r="F25165" t="s">
        <v>26176</v>
      </c>
      <c r="G25165" t="s">
        <v>1447</v>
      </c>
      <c r="H25165" t="s">
        <v>43</v>
      </c>
      <c r="I25165" t="s">
        <v>33262</v>
      </c>
      <c r="J25165" t="s">
        <v>27191</v>
      </c>
      <c r="K25165" t="s">
        <v>1673</v>
      </c>
      <c r="M25165" t="s">
        <v>77</v>
      </c>
      <c r="N25165" t="s">
        <v>77</v>
      </c>
      <c r="O25165" t="s">
        <v>15546</v>
      </c>
      <c r="P25165" t="s">
        <v>35</v>
      </c>
      <c r="Q25165" t="s">
        <v>79</v>
      </c>
      <c r="R25165" t="s">
        <v>10934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62</v>
      </c>
    </row>
    <row r="25166" spans="1:24" x14ac:dyDescent="0.3">
      <c r="A25166">
        <v>49221</v>
      </c>
      <c r="B25166" t="s">
        <v>33263</v>
      </c>
      <c r="C25166" s="1">
        <v>44057</v>
      </c>
      <c r="D25166" s="1">
        <v>44062</v>
      </c>
      <c r="E25166" t="s">
        <v>96</v>
      </c>
      <c r="F25166" t="s">
        <v>33264</v>
      </c>
      <c r="G25166" t="s">
        <v>4000</v>
      </c>
      <c r="H25166" t="s">
        <v>28</v>
      </c>
      <c r="I25166" t="s">
        <v>3881</v>
      </c>
      <c r="J25166" t="s">
        <v>3881</v>
      </c>
      <c r="K25166" t="s">
        <v>2329</v>
      </c>
      <c r="M25166" t="s">
        <v>145</v>
      </c>
      <c r="N25166" t="s">
        <v>145</v>
      </c>
      <c r="O25166" t="s">
        <v>33265</v>
      </c>
      <c r="P25166" t="s">
        <v>112</v>
      </c>
      <c r="Q25166" t="s">
        <v>10159</v>
      </c>
      <c r="R25166" t="s">
        <v>23150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62</v>
      </c>
    </row>
    <row r="25167" spans="1:24" x14ac:dyDescent="0.3">
      <c r="A25167">
        <v>50702</v>
      </c>
      <c r="B25167" t="s">
        <v>15690</v>
      </c>
      <c r="C25167" s="1">
        <v>44911</v>
      </c>
      <c r="D25167" s="1">
        <v>44916</v>
      </c>
      <c r="E25167" t="s">
        <v>40</v>
      </c>
      <c r="F25167" t="s">
        <v>8150</v>
      </c>
      <c r="G25167" t="s">
        <v>6621</v>
      </c>
      <c r="H25167" t="s">
        <v>28</v>
      </c>
      <c r="I25167" t="s">
        <v>4100</v>
      </c>
      <c r="J25167" t="s">
        <v>4100</v>
      </c>
      <c r="K25167" t="s">
        <v>2329</v>
      </c>
      <c r="M25167" t="s">
        <v>145</v>
      </c>
      <c r="N25167" t="s">
        <v>145</v>
      </c>
      <c r="O25167" t="s">
        <v>19574</v>
      </c>
      <c r="P25167" t="s">
        <v>35</v>
      </c>
      <c r="Q25167" t="s">
        <v>36</v>
      </c>
      <c r="R25167" t="s">
        <v>10953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62</v>
      </c>
    </row>
    <row r="25168" spans="1:24" x14ac:dyDescent="0.3">
      <c r="A25168">
        <v>11593</v>
      </c>
      <c r="B25168" t="s">
        <v>30791</v>
      </c>
      <c r="C25168" s="1">
        <v>43994</v>
      </c>
      <c r="D25168" s="1">
        <v>43998</v>
      </c>
      <c r="E25168" t="s">
        <v>96</v>
      </c>
      <c r="F25168" t="s">
        <v>2404</v>
      </c>
      <c r="G25168" t="s">
        <v>2405</v>
      </c>
      <c r="H25168" t="s">
        <v>43</v>
      </c>
      <c r="I25168" t="s">
        <v>2427</v>
      </c>
      <c r="J25168" t="s">
        <v>2428</v>
      </c>
      <c r="K25168" t="s">
        <v>187</v>
      </c>
      <c r="M25168" t="s">
        <v>69</v>
      </c>
      <c r="N25168" t="s">
        <v>121</v>
      </c>
      <c r="O25168" t="s">
        <v>17211</v>
      </c>
      <c r="P25168" t="s">
        <v>50</v>
      </c>
      <c r="Q25168" t="s">
        <v>51</v>
      </c>
      <c r="R25168" t="s">
        <v>17212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62</v>
      </c>
    </row>
    <row r="25169" spans="1:24" x14ac:dyDescent="0.3">
      <c r="A25169">
        <v>14162</v>
      </c>
      <c r="B25169" t="s">
        <v>33266</v>
      </c>
      <c r="C25169" s="1">
        <v>44331</v>
      </c>
      <c r="D25169" s="1">
        <v>44335</v>
      </c>
      <c r="E25169" t="s">
        <v>96</v>
      </c>
      <c r="F25169" t="s">
        <v>4131</v>
      </c>
      <c r="G25169" t="s">
        <v>4132</v>
      </c>
      <c r="H25169" t="s">
        <v>43</v>
      </c>
      <c r="I25169" t="s">
        <v>3310</v>
      </c>
      <c r="J25169" t="s">
        <v>576</v>
      </c>
      <c r="K25169" t="s">
        <v>68</v>
      </c>
      <c r="M25169" t="s">
        <v>69</v>
      </c>
      <c r="N25169" t="s">
        <v>70</v>
      </c>
      <c r="O25169" t="s">
        <v>5299</v>
      </c>
      <c r="P25169" t="s">
        <v>35</v>
      </c>
      <c r="Q25169" t="s">
        <v>60</v>
      </c>
      <c r="R25169" t="s">
        <v>5300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62</v>
      </c>
    </row>
    <row r="25170" spans="1:24" x14ac:dyDescent="0.3">
      <c r="A25170">
        <v>17140</v>
      </c>
      <c r="B25170" t="s">
        <v>33267</v>
      </c>
      <c r="C25170" s="1">
        <v>44116</v>
      </c>
      <c r="D25170" s="1">
        <v>44118</v>
      </c>
      <c r="E25170" t="s">
        <v>40</v>
      </c>
      <c r="F25170" t="s">
        <v>7042</v>
      </c>
      <c r="G25170" t="s">
        <v>7043</v>
      </c>
      <c r="H25170" t="s">
        <v>66</v>
      </c>
      <c r="I25170" t="s">
        <v>26112</v>
      </c>
      <c r="J25170" t="s">
        <v>4424</v>
      </c>
      <c r="K25170" t="s">
        <v>68</v>
      </c>
      <c r="M25170" t="s">
        <v>69</v>
      </c>
      <c r="N25170" t="s">
        <v>70</v>
      </c>
      <c r="O25170" t="s">
        <v>27125</v>
      </c>
      <c r="P25170" t="s">
        <v>112</v>
      </c>
      <c r="Q25170" t="s">
        <v>130</v>
      </c>
      <c r="R25170" t="s">
        <v>15940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04</v>
      </c>
    </row>
    <row r="25171" spans="1:24" x14ac:dyDescent="0.3">
      <c r="A25171">
        <v>17391</v>
      </c>
      <c r="B25171" t="s">
        <v>33268</v>
      </c>
      <c r="C25171" s="1">
        <v>43962</v>
      </c>
      <c r="D25171" s="1">
        <v>43967</v>
      </c>
      <c r="E25171" t="s">
        <v>40</v>
      </c>
      <c r="F25171" t="s">
        <v>2147</v>
      </c>
      <c r="G25171" t="s">
        <v>2148</v>
      </c>
      <c r="H25171" t="s">
        <v>43</v>
      </c>
      <c r="I25171" t="s">
        <v>13697</v>
      </c>
      <c r="J25171" t="s">
        <v>1036</v>
      </c>
      <c r="K25171" t="s">
        <v>509</v>
      </c>
      <c r="M25171" t="s">
        <v>69</v>
      </c>
      <c r="N25171" t="s">
        <v>121</v>
      </c>
      <c r="O25171" t="s">
        <v>30217</v>
      </c>
      <c r="P25171" t="s">
        <v>112</v>
      </c>
      <c r="Q25171" t="s">
        <v>11181</v>
      </c>
      <c r="R25171" t="s">
        <v>29183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62</v>
      </c>
    </row>
    <row r="25172" spans="1:24" x14ac:dyDescent="0.3">
      <c r="A25172">
        <v>18593</v>
      </c>
      <c r="B25172" t="s">
        <v>20968</v>
      </c>
      <c r="C25172" s="1">
        <v>44075</v>
      </c>
      <c r="D25172" s="1">
        <v>44082</v>
      </c>
      <c r="E25172" t="s">
        <v>96</v>
      </c>
      <c r="F25172" t="s">
        <v>817</v>
      </c>
      <c r="G25172" t="s">
        <v>818</v>
      </c>
      <c r="H25172" t="s">
        <v>28</v>
      </c>
      <c r="I25172" t="s">
        <v>20969</v>
      </c>
      <c r="J25172" t="s">
        <v>336</v>
      </c>
      <c r="K25172" t="s">
        <v>231</v>
      </c>
      <c r="M25172" t="s">
        <v>69</v>
      </c>
      <c r="N25172" t="s">
        <v>232</v>
      </c>
      <c r="O25172" t="s">
        <v>19600</v>
      </c>
      <c r="P25172" t="s">
        <v>35</v>
      </c>
      <c r="Q25172" t="s">
        <v>60</v>
      </c>
      <c r="R25172" t="s">
        <v>13590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62</v>
      </c>
    </row>
    <row r="25173" spans="1:24" x14ac:dyDescent="0.3">
      <c r="A25173">
        <v>25368</v>
      </c>
      <c r="B25173" t="s">
        <v>29588</v>
      </c>
      <c r="C25173" s="1">
        <v>43703</v>
      </c>
      <c r="D25173" s="1">
        <v>43707</v>
      </c>
      <c r="E25173" t="s">
        <v>96</v>
      </c>
      <c r="F25173" t="s">
        <v>6244</v>
      </c>
      <c r="G25173" t="s">
        <v>6245</v>
      </c>
      <c r="H25173" t="s">
        <v>66</v>
      </c>
      <c r="I25173" t="s">
        <v>885</v>
      </c>
      <c r="J25173" t="s">
        <v>885</v>
      </c>
      <c r="K25173" t="s">
        <v>886</v>
      </c>
      <c r="M25173" t="s">
        <v>47</v>
      </c>
      <c r="N25173" t="s">
        <v>348</v>
      </c>
      <c r="O25173" t="s">
        <v>18361</v>
      </c>
      <c r="P25173" t="s">
        <v>50</v>
      </c>
      <c r="Q25173" t="s">
        <v>51</v>
      </c>
      <c r="R25173" t="s">
        <v>10193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62</v>
      </c>
    </row>
    <row r="25174" spans="1:24" x14ac:dyDescent="0.3">
      <c r="A25174">
        <v>25429</v>
      </c>
      <c r="B25174" t="s">
        <v>29825</v>
      </c>
      <c r="C25174" s="1">
        <v>44801</v>
      </c>
      <c r="D25174" s="1">
        <v>44803</v>
      </c>
      <c r="E25174" t="s">
        <v>54</v>
      </c>
      <c r="F25174" t="s">
        <v>842</v>
      </c>
      <c r="G25174" t="s">
        <v>843</v>
      </c>
      <c r="H25174" t="s">
        <v>66</v>
      </c>
      <c r="I25174" t="s">
        <v>84</v>
      </c>
      <c r="J25174" t="s">
        <v>45</v>
      </c>
      <c r="K25174" t="s">
        <v>46</v>
      </c>
      <c r="M25174" t="s">
        <v>47</v>
      </c>
      <c r="N25174" t="s">
        <v>48</v>
      </c>
      <c r="O25174" t="s">
        <v>28697</v>
      </c>
      <c r="P25174" t="s">
        <v>112</v>
      </c>
      <c r="Q25174" t="s">
        <v>130</v>
      </c>
      <c r="R25174" t="s">
        <v>24463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38</v>
      </c>
    </row>
    <row r="25175" spans="1:24" x14ac:dyDescent="0.3">
      <c r="A25175">
        <v>31542</v>
      </c>
      <c r="B25175" t="s">
        <v>7753</v>
      </c>
      <c r="C25175" s="1">
        <v>43617</v>
      </c>
      <c r="D25175" s="1">
        <v>43622</v>
      </c>
      <c r="E25175" t="s">
        <v>40</v>
      </c>
      <c r="F25175" t="s">
        <v>4728</v>
      </c>
      <c r="G25175" t="s">
        <v>526</v>
      </c>
      <c r="H25175" t="s">
        <v>66</v>
      </c>
      <c r="I25175" t="s">
        <v>7754</v>
      </c>
      <c r="J25175" t="s">
        <v>378</v>
      </c>
      <c r="K25175" t="s">
        <v>31</v>
      </c>
      <c r="L25175">
        <v>55044</v>
      </c>
      <c r="M25175" t="s">
        <v>32</v>
      </c>
      <c r="N25175" t="s">
        <v>70</v>
      </c>
      <c r="O25175" t="s">
        <v>22553</v>
      </c>
      <c r="P25175" t="s">
        <v>112</v>
      </c>
      <c r="Q25175" t="s">
        <v>795</v>
      </c>
      <c r="R25175" t="s">
        <v>22554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62</v>
      </c>
    </row>
    <row r="25176" spans="1:24" x14ac:dyDescent="0.3">
      <c r="A25176">
        <v>37821</v>
      </c>
      <c r="B25176" t="s">
        <v>33269</v>
      </c>
      <c r="C25176" s="1">
        <v>44385</v>
      </c>
      <c r="D25176" s="1">
        <v>44391</v>
      </c>
      <c r="E25176" t="s">
        <v>96</v>
      </c>
      <c r="F25176" t="s">
        <v>1659</v>
      </c>
      <c r="G25176" t="s">
        <v>1660</v>
      </c>
      <c r="H25176" t="s">
        <v>66</v>
      </c>
      <c r="I25176" t="s">
        <v>615</v>
      </c>
      <c r="J25176" t="s">
        <v>616</v>
      </c>
      <c r="K25176" t="s">
        <v>31</v>
      </c>
      <c r="L25176">
        <v>19120</v>
      </c>
      <c r="M25176" t="s">
        <v>32</v>
      </c>
      <c r="N25176" t="s">
        <v>33</v>
      </c>
      <c r="O25176" t="s">
        <v>5955</v>
      </c>
      <c r="P25176" t="s">
        <v>35</v>
      </c>
      <c r="Q25176" t="s">
        <v>60</v>
      </c>
      <c r="R25176" t="s">
        <v>14550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15</v>
      </c>
    </row>
    <row r="25177" spans="1:24" x14ac:dyDescent="0.3">
      <c r="A25177">
        <v>39700</v>
      </c>
      <c r="B25177" t="s">
        <v>33270</v>
      </c>
      <c r="C25177" s="1">
        <v>44228</v>
      </c>
      <c r="D25177" s="1">
        <v>44234</v>
      </c>
      <c r="E25177" t="s">
        <v>96</v>
      </c>
      <c r="F25177" t="s">
        <v>2107</v>
      </c>
      <c r="G25177" t="s">
        <v>2108</v>
      </c>
      <c r="H25177" t="s">
        <v>43</v>
      </c>
      <c r="I25177" t="s">
        <v>267</v>
      </c>
      <c r="J25177" t="s">
        <v>109</v>
      </c>
      <c r="K25177" t="s">
        <v>31</v>
      </c>
      <c r="L25177">
        <v>90036</v>
      </c>
      <c r="M25177" t="s">
        <v>32</v>
      </c>
      <c r="N25177" t="s">
        <v>110</v>
      </c>
      <c r="O25177" t="s">
        <v>18434</v>
      </c>
      <c r="P25177" t="s">
        <v>112</v>
      </c>
      <c r="Q25177" t="s">
        <v>6625</v>
      </c>
      <c r="R25177" t="s">
        <v>18435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62</v>
      </c>
    </row>
    <row r="25178" spans="1:24" x14ac:dyDescent="0.3">
      <c r="A25178">
        <v>42181</v>
      </c>
      <c r="B25178" t="s">
        <v>33271</v>
      </c>
      <c r="C25178" s="1">
        <v>44701</v>
      </c>
      <c r="D25178" s="1">
        <v>44706</v>
      </c>
      <c r="E25178" t="s">
        <v>96</v>
      </c>
      <c r="F25178" t="s">
        <v>11627</v>
      </c>
      <c r="G25178" t="s">
        <v>5462</v>
      </c>
      <c r="H25178" t="s">
        <v>43</v>
      </c>
      <c r="I25178" t="s">
        <v>27974</v>
      </c>
      <c r="J25178" t="s">
        <v>27975</v>
      </c>
      <c r="K25178" t="s">
        <v>3559</v>
      </c>
      <c r="M25178" t="s">
        <v>77</v>
      </c>
      <c r="N25178" t="s">
        <v>77</v>
      </c>
      <c r="O25178" t="s">
        <v>9341</v>
      </c>
      <c r="P25178" t="s">
        <v>50</v>
      </c>
      <c r="Q25178" t="s">
        <v>363</v>
      </c>
      <c r="R25178" t="s">
        <v>7512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62</v>
      </c>
    </row>
    <row r="25179" spans="1:24" x14ac:dyDescent="0.3">
      <c r="A25179">
        <v>44064</v>
      </c>
      <c r="B25179" t="s">
        <v>33272</v>
      </c>
      <c r="C25179" s="1">
        <v>44074</v>
      </c>
      <c r="D25179" s="1">
        <v>44079</v>
      </c>
      <c r="E25179" t="s">
        <v>96</v>
      </c>
      <c r="F25179" t="s">
        <v>15676</v>
      </c>
      <c r="G25179" t="s">
        <v>5031</v>
      </c>
      <c r="H25179" t="s">
        <v>66</v>
      </c>
      <c r="I25179" t="s">
        <v>6369</v>
      </c>
      <c r="J25179" t="s">
        <v>6369</v>
      </c>
      <c r="K25179" t="s">
        <v>3400</v>
      </c>
      <c r="M25179" t="s">
        <v>77</v>
      </c>
      <c r="N25179" t="s">
        <v>77</v>
      </c>
      <c r="O25179" t="s">
        <v>20893</v>
      </c>
      <c r="P25179" t="s">
        <v>112</v>
      </c>
      <c r="Q25179" t="s">
        <v>6625</v>
      </c>
      <c r="R25179" t="s">
        <v>20894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62</v>
      </c>
    </row>
    <row r="25180" spans="1:24" x14ac:dyDescent="0.3">
      <c r="A25180">
        <v>44295</v>
      </c>
      <c r="B25180" t="s">
        <v>28787</v>
      </c>
      <c r="C25180" s="1">
        <v>44519</v>
      </c>
      <c r="D25180" s="1">
        <v>44521</v>
      </c>
      <c r="E25180" t="s">
        <v>40</v>
      </c>
      <c r="F25180" t="s">
        <v>20563</v>
      </c>
      <c r="G25180" t="s">
        <v>4867</v>
      </c>
      <c r="H25180" t="s">
        <v>43</v>
      </c>
      <c r="I25180" t="s">
        <v>11336</v>
      </c>
      <c r="J25180" t="s">
        <v>11336</v>
      </c>
      <c r="K25180" t="s">
        <v>1388</v>
      </c>
      <c r="M25180" t="s">
        <v>77</v>
      </c>
      <c r="N25180" t="s">
        <v>77</v>
      </c>
      <c r="O25180" t="s">
        <v>7663</v>
      </c>
      <c r="P25180" t="s">
        <v>35</v>
      </c>
      <c r="Q25180" t="s">
        <v>60</v>
      </c>
      <c r="R25180" t="s">
        <v>7664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62</v>
      </c>
    </row>
    <row r="25181" spans="1:24" x14ac:dyDescent="0.3">
      <c r="A25181">
        <v>45080</v>
      </c>
      <c r="B25181" t="s">
        <v>33273</v>
      </c>
      <c r="C25181" s="1">
        <v>44297</v>
      </c>
      <c r="D25181" s="1">
        <v>44299</v>
      </c>
      <c r="E25181" t="s">
        <v>40</v>
      </c>
      <c r="F25181" t="s">
        <v>4241</v>
      </c>
      <c r="G25181" t="s">
        <v>4242</v>
      </c>
      <c r="H25181" t="s">
        <v>66</v>
      </c>
      <c r="I25181" t="s">
        <v>23263</v>
      </c>
      <c r="J25181" t="s">
        <v>4151</v>
      </c>
      <c r="K25181" t="s">
        <v>602</v>
      </c>
      <c r="M25181" t="s">
        <v>77</v>
      </c>
      <c r="N25181" t="s">
        <v>77</v>
      </c>
      <c r="O25181" t="s">
        <v>26551</v>
      </c>
      <c r="P25181" t="s">
        <v>112</v>
      </c>
      <c r="Q25181" t="s">
        <v>5048</v>
      </c>
      <c r="R25181" t="s">
        <v>23133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04</v>
      </c>
    </row>
    <row r="25182" spans="1:24" x14ac:dyDescent="0.3">
      <c r="A25182">
        <v>50147</v>
      </c>
      <c r="B25182" t="s">
        <v>33274</v>
      </c>
      <c r="C25182" s="1">
        <v>44872</v>
      </c>
      <c r="D25182" s="1">
        <v>44874</v>
      </c>
      <c r="E25182" t="s">
        <v>40</v>
      </c>
      <c r="F25182" t="s">
        <v>32470</v>
      </c>
      <c r="G25182" t="s">
        <v>6133</v>
      </c>
      <c r="H25182" t="s">
        <v>66</v>
      </c>
      <c r="I25182" t="s">
        <v>630</v>
      </c>
      <c r="J25182" t="s">
        <v>631</v>
      </c>
      <c r="K25182" t="s">
        <v>602</v>
      </c>
      <c r="M25182" t="s">
        <v>77</v>
      </c>
      <c r="N25182" t="s">
        <v>77</v>
      </c>
      <c r="O25182" t="s">
        <v>17359</v>
      </c>
      <c r="P25182" t="s">
        <v>112</v>
      </c>
      <c r="Q25182" t="s">
        <v>795</v>
      </c>
      <c r="R25182" t="s">
        <v>11916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04</v>
      </c>
    </row>
    <row r="25183" spans="1:24" x14ac:dyDescent="0.3">
      <c r="A25183">
        <v>51033</v>
      </c>
      <c r="B25183" t="s">
        <v>33275</v>
      </c>
      <c r="C25183" s="1">
        <v>43678</v>
      </c>
      <c r="D25183" s="1">
        <v>43683</v>
      </c>
      <c r="E25183" t="s">
        <v>96</v>
      </c>
      <c r="F25183" t="s">
        <v>1416</v>
      </c>
      <c r="G25183" t="s">
        <v>1124</v>
      </c>
      <c r="H25183" t="s">
        <v>28</v>
      </c>
      <c r="I25183" t="s">
        <v>7543</v>
      </c>
      <c r="J25183" t="s">
        <v>7544</v>
      </c>
      <c r="K25183" t="s">
        <v>3559</v>
      </c>
      <c r="M25183" t="s">
        <v>77</v>
      </c>
      <c r="N25183" t="s">
        <v>77</v>
      </c>
      <c r="O25183" t="s">
        <v>19972</v>
      </c>
      <c r="P25183" t="s">
        <v>112</v>
      </c>
      <c r="Q25183" t="s">
        <v>113</v>
      </c>
      <c r="R25183" t="s">
        <v>13988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62</v>
      </c>
    </row>
    <row r="25184" spans="1:24" x14ac:dyDescent="0.3">
      <c r="A25184">
        <v>2304</v>
      </c>
      <c r="B25184" t="s">
        <v>9192</v>
      </c>
      <c r="C25184" s="1">
        <v>44372</v>
      </c>
      <c r="D25184" s="1">
        <v>44376</v>
      </c>
      <c r="E25184" t="s">
        <v>96</v>
      </c>
      <c r="F25184" t="s">
        <v>3797</v>
      </c>
      <c r="G25184" t="s">
        <v>3798</v>
      </c>
      <c r="H25184" t="s">
        <v>28</v>
      </c>
      <c r="I25184" t="s">
        <v>9193</v>
      </c>
      <c r="J25184" t="s">
        <v>4815</v>
      </c>
      <c r="K25184" t="s">
        <v>4286</v>
      </c>
      <c r="M25184" t="s">
        <v>154</v>
      </c>
      <c r="N25184" t="s">
        <v>121</v>
      </c>
      <c r="O25184" t="s">
        <v>33276</v>
      </c>
      <c r="P25184" t="s">
        <v>112</v>
      </c>
      <c r="Q25184" t="s">
        <v>6625</v>
      </c>
      <c r="R25184" t="s">
        <v>27247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04</v>
      </c>
    </row>
    <row r="25185" spans="1:24" x14ac:dyDescent="0.3">
      <c r="A25185">
        <v>4448</v>
      </c>
      <c r="B25185" t="s">
        <v>7283</v>
      </c>
      <c r="C25185" s="1">
        <v>43729</v>
      </c>
      <c r="D25185" s="1">
        <v>43729</v>
      </c>
      <c r="E25185" t="s">
        <v>25</v>
      </c>
      <c r="F25185" t="s">
        <v>6975</v>
      </c>
      <c r="G25185" t="s">
        <v>6976</v>
      </c>
      <c r="H25185" t="s">
        <v>28</v>
      </c>
      <c r="I25185" t="s">
        <v>2645</v>
      </c>
      <c r="J25185" t="s">
        <v>2645</v>
      </c>
      <c r="K25185" t="s">
        <v>1456</v>
      </c>
      <c r="M25185" t="s">
        <v>154</v>
      </c>
      <c r="N25185" t="s">
        <v>121</v>
      </c>
      <c r="O25185" t="s">
        <v>12621</v>
      </c>
      <c r="P25185" t="s">
        <v>50</v>
      </c>
      <c r="Q25185" t="s">
        <v>4238</v>
      </c>
      <c r="R25185" t="s">
        <v>7478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04</v>
      </c>
    </row>
    <row r="25186" spans="1:24" x14ac:dyDescent="0.3">
      <c r="A25186">
        <v>8364</v>
      </c>
      <c r="B25186" t="s">
        <v>21574</v>
      </c>
      <c r="C25186" s="1">
        <v>44848</v>
      </c>
      <c r="D25186" s="1">
        <v>44853</v>
      </c>
      <c r="E25186" t="s">
        <v>40</v>
      </c>
      <c r="F25186" t="s">
        <v>4455</v>
      </c>
      <c r="G25186" t="s">
        <v>4456</v>
      </c>
      <c r="H25186" t="s">
        <v>43</v>
      </c>
      <c r="I25186" t="s">
        <v>21575</v>
      </c>
      <c r="J25186" t="s">
        <v>5039</v>
      </c>
      <c r="K25186" t="s">
        <v>1603</v>
      </c>
      <c r="M25186" t="s">
        <v>154</v>
      </c>
      <c r="N25186" t="s">
        <v>283</v>
      </c>
      <c r="O25186" t="s">
        <v>6624</v>
      </c>
      <c r="P25186" t="s">
        <v>112</v>
      </c>
      <c r="Q25186" t="s">
        <v>6625</v>
      </c>
      <c r="R25186" t="s">
        <v>31384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04</v>
      </c>
    </row>
    <row r="25187" spans="1:24" x14ac:dyDescent="0.3">
      <c r="A25187">
        <v>971</v>
      </c>
      <c r="B25187" t="s">
        <v>33277</v>
      </c>
      <c r="C25187" s="1">
        <v>44732</v>
      </c>
      <c r="D25187" s="1">
        <v>44738</v>
      </c>
      <c r="E25187" t="s">
        <v>96</v>
      </c>
      <c r="F25187" t="s">
        <v>41</v>
      </c>
      <c r="G25187" t="s">
        <v>42</v>
      </c>
      <c r="H25187" t="s">
        <v>43</v>
      </c>
      <c r="I25187" t="s">
        <v>2395</v>
      </c>
      <c r="J25187" t="s">
        <v>2395</v>
      </c>
      <c r="K25187" t="s">
        <v>1603</v>
      </c>
      <c r="M25187" t="s">
        <v>154</v>
      </c>
      <c r="N25187" t="s">
        <v>283</v>
      </c>
      <c r="O25187" t="s">
        <v>17456</v>
      </c>
      <c r="P25187" t="s">
        <v>112</v>
      </c>
      <c r="Q25187" t="s">
        <v>130</v>
      </c>
      <c r="R25187" t="s">
        <v>18069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62</v>
      </c>
    </row>
    <row r="25188" spans="1:24" x14ac:dyDescent="0.3">
      <c r="A25188">
        <v>10875</v>
      </c>
      <c r="B25188" t="s">
        <v>20518</v>
      </c>
      <c r="C25188" s="1">
        <v>44724</v>
      </c>
      <c r="D25188" s="1">
        <v>44730</v>
      </c>
      <c r="E25188" t="s">
        <v>96</v>
      </c>
      <c r="F25188" t="s">
        <v>1164</v>
      </c>
      <c r="G25188" t="s">
        <v>1165</v>
      </c>
      <c r="H25188" t="s">
        <v>43</v>
      </c>
      <c r="I25188" t="s">
        <v>170</v>
      </c>
      <c r="J25188" t="s">
        <v>171</v>
      </c>
      <c r="K25188" t="s">
        <v>172</v>
      </c>
      <c r="M25188" t="s">
        <v>69</v>
      </c>
      <c r="N25188" t="s">
        <v>70</v>
      </c>
      <c r="O25188" t="s">
        <v>15620</v>
      </c>
      <c r="P25188" t="s">
        <v>112</v>
      </c>
      <c r="Q25188" t="s">
        <v>113</v>
      </c>
      <c r="R25188" t="s">
        <v>13046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62</v>
      </c>
    </row>
    <row r="25189" spans="1:24" x14ac:dyDescent="0.3">
      <c r="A25189">
        <v>12951</v>
      </c>
      <c r="B25189" t="s">
        <v>17663</v>
      </c>
      <c r="C25189" s="1">
        <v>44613</v>
      </c>
      <c r="D25189" s="1">
        <v>44613</v>
      </c>
      <c r="E25189" t="s">
        <v>25</v>
      </c>
      <c r="F25189" t="s">
        <v>1256</v>
      </c>
      <c r="G25189" t="s">
        <v>1257</v>
      </c>
      <c r="H25189" t="s">
        <v>66</v>
      </c>
      <c r="I25189" t="s">
        <v>8355</v>
      </c>
      <c r="J25189" t="s">
        <v>1364</v>
      </c>
      <c r="K25189" t="s">
        <v>172</v>
      </c>
      <c r="M25189" t="s">
        <v>69</v>
      </c>
      <c r="N25189" t="s">
        <v>70</v>
      </c>
      <c r="O25189" t="s">
        <v>24220</v>
      </c>
      <c r="P25189" t="s">
        <v>112</v>
      </c>
      <c r="Q25189" t="s">
        <v>5048</v>
      </c>
      <c r="R25189" t="s">
        <v>12695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38</v>
      </c>
    </row>
    <row r="25190" spans="1:24" x14ac:dyDescent="0.3">
      <c r="A25190">
        <v>29709</v>
      </c>
      <c r="B25190" t="s">
        <v>9516</v>
      </c>
      <c r="C25190" s="1">
        <v>44520</v>
      </c>
      <c r="D25190" s="1">
        <v>44520</v>
      </c>
      <c r="E25190" t="s">
        <v>25</v>
      </c>
      <c r="F25190" t="s">
        <v>1810</v>
      </c>
      <c r="G25190" t="s">
        <v>1811</v>
      </c>
      <c r="H25190" t="s">
        <v>43</v>
      </c>
      <c r="I25190" t="s">
        <v>9517</v>
      </c>
      <c r="J25190" t="s">
        <v>1224</v>
      </c>
      <c r="K25190" t="s">
        <v>162</v>
      </c>
      <c r="M25190" t="s">
        <v>47</v>
      </c>
      <c r="N25190" t="s">
        <v>163</v>
      </c>
      <c r="O25190" t="s">
        <v>18974</v>
      </c>
      <c r="P25190" t="s">
        <v>112</v>
      </c>
      <c r="Q25190" t="s">
        <v>795</v>
      </c>
      <c r="R25190" t="s">
        <v>30364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38</v>
      </c>
    </row>
    <row r="25191" spans="1:24" x14ac:dyDescent="0.3">
      <c r="A25191">
        <v>31792</v>
      </c>
      <c r="B25191" t="s">
        <v>33278</v>
      </c>
      <c r="C25191" s="1">
        <v>44192</v>
      </c>
      <c r="D25191" s="1">
        <v>44196</v>
      </c>
      <c r="E25191" t="s">
        <v>96</v>
      </c>
      <c r="F25191" t="s">
        <v>1391</v>
      </c>
      <c r="G25191" t="s">
        <v>1392</v>
      </c>
      <c r="H25191" t="s">
        <v>28</v>
      </c>
      <c r="I25191" t="s">
        <v>4353</v>
      </c>
      <c r="J25191" t="s">
        <v>8191</v>
      </c>
      <c r="K25191" t="s">
        <v>31</v>
      </c>
      <c r="L25191">
        <v>72701</v>
      </c>
      <c r="M25191" t="s">
        <v>32</v>
      </c>
      <c r="N25191" t="s">
        <v>121</v>
      </c>
      <c r="O25191" t="s">
        <v>25350</v>
      </c>
      <c r="P25191" t="s">
        <v>112</v>
      </c>
      <c r="Q25191" t="s">
        <v>8785</v>
      </c>
      <c r="R25191" t="s">
        <v>25351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04</v>
      </c>
    </row>
    <row r="25192" spans="1:24" x14ac:dyDescent="0.3">
      <c r="A25192">
        <v>33107</v>
      </c>
      <c r="B25192" t="s">
        <v>33279</v>
      </c>
      <c r="C25192" s="1">
        <v>44493</v>
      </c>
      <c r="D25192" s="1">
        <v>44499</v>
      </c>
      <c r="E25192" t="s">
        <v>96</v>
      </c>
      <c r="F25192" t="s">
        <v>3262</v>
      </c>
      <c r="G25192" t="s">
        <v>3263</v>
      </c>
      <c r="H25192" t="s">
        <v>43</v>
      </c>
      <c r="I25192" t="s">
        <v>215</v>
      </c>
      <c r="J25192" t="s">
        <v>216</v>
      </c>
      <c r="K25192" t="s">
        <v>31</v>
      </c>
      <c r="L25192">
        <v>60610</v>
      </c>
      <c r="M25192" t="s">
        <v>32</v>
      </c>
      <c r="N25192" t="s">
        <v>70</v>
      </c>
      <c r="O25192" t="s">
        <v>32736</v>
      </c>
      <c r="P25192" t="s">
        <v>112</v>
      </c>
      <c r="Q25192" t="s">
        <v>6625</v>
      </c>
      <c r="R25192" t="s">
        <v>32737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15</v>
      </c>
    </row>
    <row r="25193" spans="1:24" x14ac:dyDescent="0.3">
      <c r="A25193">
        <v>33226</v>
      </c>
      <c r="B25193" t="s">
        <v>11219</v>
      </c>
      <c r="C25193" s="1">
        <v>44637</v>
      </c>
      <c r="D25193" s="1">
        <v>44639</v>
      </c>
      <c r="E25193" t="s">
        <v>40</v>
      </c>
      <c r="F25193" t="s">
        <v>746</v>
      </c>
      <c r="G25193" t="s">
        <v>747</v>
      </c>
      <c r="H25193" t="s">
        <v>66</v>
      </c>
      <c r="I25193" t="s">
        <v>444</v>
      </c>
      <c r="J25193" t="s">
        <v>445</v>
      </c>
      <c r="K25193" t="s">
        <v>31</v>
      </c>
      <c r="L25193">
        <v>98105</v>
      </c>
      <c r="M25193" t="s">
        <v>32</v>
      </c>
      <c r="N25193" t="s">
        <v>110</v>
      </c>
      <c r="O25193" t="s">
        <v>18284</v>
      </c>
      <c r="P25193" t="s">
        <v>112</v>
      </c>
      <c r="Q25193" t="s">
        <v>795</v>
      </c>
      <c r="R25193" t="s">
        <v>18285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04</v>
      </c>
    </row>
    <row r="25194" spans="1:24" x14ac:dyDescent="0.3">
      <c r="A25194">
        <v>33999</v>
      </c>
      <c r="B25194" t="s">
        <v>15354</v>
      </c>
      <c r="C25194" s="1">
        <v>43542</v>
      </c>
      <c r="D25194" s="1">
        <v>43547</v>
      </c>
      <c r="E25194" t="s">
        <v>96</v>
      </c>
      <c r="F25194" t="s">
        <v>2643</v>
      </c>
      <c r="G25194" t="s">
        <v>2506</v>
      </c>
      <c r="H25194" t="s">
        <v>66</v>
      </c>
      <c r="I25194" t="s">
        <v>3268</v>
      </c>
      <c r="J25194" t="s">
        <v>465</v>
      </c>
      <c r="K25194" t="s">
        <v>31</v>
      </c>
      <c r="L25194">
        <v>32216</v>
      </c>
      <c r="M25194" t="s">
        <v>32</v>
      </c>
      <c r="N25194" t="s">
        <v>121</v>
      </c>
      <c r="O25194" t="s">
        <v>17445</v>
      </c>
      <c r="P25194" t="s">
        <v>50</v>
      </c>
      <c r="Q25194" t="s">
        <v>4238</v>
      </c>
      <c r="R25194" t="s">
        <v>17446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62</v>
      </c>
    </row>
    <row r="25195" spans="1:24" x14ac:dyDescent="0.3">
      <c r="A25195">
        <v>45586</v>
      </c>
      <c r="B25195" t="s">
        <v>9608</v>
      </c>
      <c r="C25195" s="1">
        <v>44509</v>
      </c>
      <c r="D25195" s="1">
        <v>44513</v>
      </c>
      <c r="E25195" t="s">
        <v>96</v>
      </c>
      <c r="F25195" t="s">
        <v>9609</v>
      </c>
      <c r="G25195" t="s">
        <v>3762</v>
      </c>
      <c r="H25195" t="s">
        <v>43</v>
      </c>
      <c r="I25195" t="s">
        <v>9610</v>
      </c>
      <c r="J25195" t="s">
        <v>9610</v>
      </c>
      <c r="K25195" t="s">
        <v>1329</v>
      </c>
      <c r="M25195" t="s">
        <v>145</v>
      </c>
      <c r="N25195" t="s">
        <v>145</v>
      </c>
      <c r="O25195" t="s">
        <v>16230</v>
      </c>
      <c r="P25195" t="s">
        <v>112</v>
      </c>
      <c r="Q25195" t="s">
        <v>113</v>
      </c>
      <c r="R25195" t="s">
        <v>11966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04</v>
      </c>
    </row>
    <row r="25196" spans="1:24" x14ac:dyDescent="0.3">
      <c r="A25196">
        <v>47452</v>
      </c>
      <c r="B25196" t="s">
        <v>33280</v>
      </c>
      <c r="C25196" s="1">
        <v>43974</v>
      </c>
      <c r="D25196" s="1">
        <v>43980</v>
      </c>
      <c r="E25196" t="s">
        <v>96</v>
      </c>
      <c r="F25196" t="s">
        <v>5515</v>
      </c>
      <c r="G25196" t="s">
        <v>1117</v>
      </c>
      <c r="H25196" t="s">
        <v>28</v>
      </c>
      <c r="I25196" t="s">
        <v>11064</v>
      </c>
      <c r="J25196" t="s">
        <v>11065</v>
      </c>
      <c r="K25196" t="s">
        <v>11066</v>
      </c>
      <c r="M25196" t="s">
        <v>145</v>
      </c>
      <c r="N25196" t="s">
        <v>145</v>
      </c>
      <c r="O25196" t="s">
        <v>23228</v>
      </c>
      <c r="P25196" t="s">
        <v>112</v>
      </c>
      <c r="Q25196" t="s">
        <v>113</v>
      </c>
      <c r="R25196" t="s">
        <v>12032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62</v>
      </c>
    </row>
    <row r="25197" spans="1:24" x14ac:dyDescent="0.3">
      <c r="A25197">
        <v>1967</v>
      </c>
      <c r="B25197" t="s">
        <v>33281</v>
      </c>
      <c r="C25197" s="1">
        <v>44149</v>
      </c>
      <c r="D25197" s="1">
        <v>44152</v>
      </c>
      <c r="E25197" t="s">
        <v>54</v>
      </c>
      <c r="F25197" t="s">
        <v>4018</v>
      </c>
      <c r="G25197" t="s">
        <v>4019</v>
      </c>
      <c r="H25197" t="s">
        <v>28</v>
      </c>
      <c r="I25197" t="s">
        <v>18803</v>
      </c>
      <c r="J25197" t="s">
        <v>3442</v>
      </c>
      <c r="K25197" t="s">
        <v>240</v>
      </c>
      <c r="M25197" t="s">
        <v>154</v>
      </c>
      <c r="N25197" t="s">
        <v>232</v>
      </c>
      <c r="O25197" t="s">
        <v>19941</v>
      </c>
      <c r="P25197" t="s">
        <v>35</v>
      </c>
      <c r="Q25197" t="s">
        <v>79</v>
      </c>
      <c r="R25197" t="s">
        <v>7675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04</v>
      </c>
    </row>
    <row r="25198" spans="1:24" x14ac:dyDescent="0.3">
      <c r="A25198">
        <v>7838</v>
      </c>
      <c r="B25198" t="s">
        <v>22317</v>
      </c>
      <c r="C25198" s="1">
        <v>43757</v>
      </c>
      <c r="D25198" s="1">
        <v>43759</v>
      </c>
      <c r="E25198" t="s">
        <v>40</v>
      </c>
      <c r="F25198" t="s">
        <v>1094</v>
      </c>
      <c r="G25198" t="s">
        <v>1095</v>
      </c>
      <c r="H25198" t="s">
        <v>66</v>
      </c>
      <c r="I25198" t="s">
        <v>22318</v>
      </c>
      <c r="J25198" t="s">
        <v>22040</v>
      </c>
      <c r="K25198" t="s">
        <v>5186</v>
      </c>
      <c r="M25198" t="s">
        <v>154</v>
      </c>
      <c r="N25198" t="s">
        <v>121</v>
      </c>
      <c r="O25198" t="s">
        <v>29348</v>
      </c>
      <c r="P25198" t="s">
        <v>112</v>
      </c>
      <c r="Q25198" t="s">
        <v>8785</v>
      </c>
      <c r="R25198" t="s">
        <v>12717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04</v>
      </c>
    </row>
    <row r="25199" spans="1:24" x14ac:dyDescent="0.3">
      <c r="A25199">
        <v>10763</v>
      </c>
      <c r="B25199" t="s">
        <v>33282</v>
      </c>
      <c r="C25199" s="1">
        <v>44067</v>
      </c>
      <c r="D25199" s="1">
        <v>44071</v>
      </c>
      <c r="E25199" t="s">
        <v>96</v>
      </c>
      <c r="F25199" t="s">
        <v>3833</v>
      </c>
      <c r="G25199" t="s">
        <v>3834</v>
      </c>
      <c r="H25199" t="s">
        <v>66</v>
      </c>
      <c r="I25199" t="s">
        <v>7323</v>
      </c>
      <c r="J25199" t="s">
        <v>7324</v>
      </c>
      <c r="K25199" t="s">
        <v>750</v>
      </c>
      <c r="M25199" t="s">
        <v>69</v>
      </c>
      <c r="N25199" t="s">
        <v>70</v>
      </c>
      <c r="O25199" t="s">
        <v>5299</v>
      </c>
      <c r="P25199" t="s">
        <v>35</v>
      </c>
      <c r="Q25199" t="s">
        <v>60</v>
      </c>
      <c r="R25199" t="s">
        <v>5300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62</v>
      </c>
    </row>
    <row r="25200" spans="1:24" x14ac:dyDescent="0.3">
      <c r="A25200">
        <v>11808</v>
      </c>
      <c r="B25200" t="s">
        <v>33283</v>
      </c>
      <c r="C25200" s="1">
        <v>44921</v>
      </c>
      <c r="D25200" s="1">
        <v>44927</v>
      </c>
      <c r="E25200" t="s">
        <v>96</v>
      </c>
      <c r="F25200" t="s">
        <v>322</v>
      </c>
      <c r="G25200" t="s">
        <v>323</v>
      </c>
      <c r="H25200" t="s">
        <v>28</v>
      </c>
      <c r="I25200" t="s">
        <v>67</v>
      </c>
      <c r="J25200" t="s">
        <v>67</v>
      </c>
      <c r="K25200" t="s">
        <v>68</v>
      </c>
      <c r="M25200" t="s">
        <v>69</v>
      </c>
      <c r="N25200" t="s">
        <v>70</v>
      </c>
      <c r="O25200" t="s">
        <v>33284</v>
      </c>
      <c r="P25200" t="s">
        <v>50</v>
      </c>
      <c r="Q25200" t="s">
        <v>4238</v>
      </c>
      <c r="R25200" t="s">
        <v>27665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62</v>
      </c>
    </row>
    <row r="25201" spans="1:24" x14ac:dyDescent="0.3">
      <c r="A25201">
        <v>11860</v>
      </c>
      <c r="B25201" t="s">
        <v>17654</v>
      </c>
      <c r="C25201" s="1">
        <v>44791</v>
      </c>
      <c r="D25201" s="1">
        <v>44797</v>
      </c>
      <c r="E25201" t="s">
        <v>96</v>
      </c>
      <c r="F25201" t="s">
        <v>781</v>
      </c>
      <c r="G25201" t="s">
        <v>782</v>
      </c>
      <c r="H25201" t="s">
        <v>28</v>
      </c>
      <c r="I25201" t="s">
        <v>17655</v>
      </c>
      <c r="J25201" t="s">
        <v>186</v>
      </c>
      <c r="K25201" t="s">
        <v>187</v>
      </c>
      <c r="M25201" t="s">
        <v>69</v>
      </c>
      <c r="N25201" t="s">
        <v>121</v>
      </c>
      <c r="O25201" t="s">
        <v>10090</v>
      </c>
      <c r="P25201" t="s">
        <v>112</v>
      </c>
      <c r="Q25201" t="s">
        <v>113</v>
      </c>
      <c r="R25201" t="s">
        <v>10091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62</v>
      </c>
    </row>
    <row r="25202" spans="1:24" x14ac:dyDescent="0.3">
      <c r="A25202">
        <v>12745</v>
      </c>
      <c r="B25202" t="s">
        <v>22051</v>
      </c>
      <c r="C25202" s="1">
        <v>43730</v>
      </c>
      <c r="D25202" s="1">
        <v>43737</v>
      </c>
      <c r="E25202" t="s">
        <v>96</v>
      </c>
      <c r="F25202" t="s">
        <v>6510</v>
      </c>
      <c r="G25202" t="s">
        <v>6511</v>
      </c>
      <c r="H25202" t="s">
        <v>28</v>
      </c>
      <c r="I25202" t="s">
        <v>4159</v>
      </c>
      <c r="J25202" t="s">
        <v>723</v>
      </c>
      <c r="K25202" t="s">
        <v>68</v>
      </c>
      <c r="M25202" t="s">
        <v>69</v>
      </c>
      <c r="N25202" t="s">
        <v>70</v>
      </c>
      <c r="O25202" t="s">
        <v>26217</v>
      </c>
      <c r="P25202" t="s">
        <v>35</v>
      </c>
      <c r="Q25202" t="s">
        <v>292</v>
      </c>
      <c r="R25202" t="s">
        <v>15950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15</v>
      </c>
    </row>
    <row r="25203" spans="1:24" x14ac:dyDescent="0.3">
      <c r="A25203">
        <v>16848</v>
      </c>
      <c r="B25203" t="s">
        <v>33285</v>
      </c>
      <c r="C25203" s="1">
        <v>43696</v>
      </c>
      <c r="D25203" s="1">
        <v>43699</v>
      </c>
      <c r="E25203" t="s">
        <v>40</v>
      </c>
      <c r="F25203" t="s">
        <v>279</v>
      </c>
      <c r="G25203" t="s">
        <v>280</v>
      </c>
      <c r="H25203" t="s">
        <v>43</v>
      </c>
      <c r="I25203" t="s">
        <v>1036</v>
      </c>
      <c r="J25203" t="s">
        <v>1036</v>
      </c>
      <c r="K25203" t="s">
        <v>509</v>
      </c>
      <c r="M25203" t="s">
        <v>69</v>
      </c>
      <c r="N25203" t="s">
        <v>121</v>
      </c>
      <c r="O25203" t="s">
        <v>12684</v>
      </c>
      <c r="P25203" t="s">
        <v>112</v>
      </c>
      <c r="Q25203" t="s">
        <v>5048</v>
      </c>
      <c r="R25203" t="s">
        <v>12685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04</v>
      </c>
    </row>
    <row r="25204" spans="1:24" x14ac:dyDescent="0.3">
      <c r="A25204">
        <v>18504</v>
      </c>
      <c r="B25204" t="s">
        <v>23307</v>
      </c>
      <c r="C25204" s="1">
        <v>44595</v>
      </c>
      <c r="D25204" s="1">
        <v>44601</v>
      </c>
      <c r="E25204" t="s">
        <v>96</v>
      </c>
      <c r="F25204" t="s">
        <v>10611</v>
      </c>
      <c r="G25204" t="s">
        <v>10612</v>
      </c>
      <c r="H25204" t="s">
        <v>28</v>
      </c>
      <c r="I25204" t="s">
        <v>23308</v>
      </c>
      <c r="J25204" t="s">
        <v>290</v>
      </c>
      <c r="K25204" t="s">
        <v>172</v>
      </c>
      <c r="M25204" t="s">
        <v>69</v>
      </c>
      <c r="N25204" t="s">
        <v>70</v>
      </c>
      <c r="O25204" t="s">
        <v>18769</v>
      </c>
      <c r="P25204" t="s">
        <v>112</v>
      </c>
      <c r="Q25204" t="s">
        <v>165</v>
      </c>
      <c r="R25204" t="s">
        <v>18770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62</v>
      </c>
    </row>
    <row r="25205" spans="1:24" x14ac:dyDescent="0.3">
      <c r="A25205">
        <v>19550</v>
      </c>
      <c r="B25205" t="s">
        <v>33286</v>
      </c>
      <c r="C25205" s="1">
        <v>43562</v>
      </c>
      <c r="D25205" s="1">
        <v>43568</v>
      </c>
      <c r="E25205" t="s">
        <v>96</v>
      </c>
      <c r="F25205" t="s">
        <v>10777</v>
      </c>
      <c r="G25205" t="s">
        <v>9325</v>
      </c>
      <c r="H25205" t="s">
        <v>28</v>
      </c>
      <c r="I25205" t="s">
        <v>19871</v>
      </c>
      <c r="J25205" t="s">
        <v>171</v>
      </c>
      <c r="K25205" t="s">
        <v>172</v>
      </c>
      <c r="M25205" t="s">
        <v>69</v>
      </c>
      <c r="N25205" t="s">
        <v>70</v>
      </c>
      <c r="O25205" t="s">
        <v>19278</v>
      </c>
      <c r="P25205" t="s">
        <v>112</v>
      </c>
      <c r="Q25205" t="s">
        <v>130</v>
      </c>
      <c r="R25205" t="s">
        <v>19279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62</v>
      </c>
    </row>
    <row r="25206" spans="1:24" x14ac:dyDescent="0.3">
      <c r="A25206">
        <v>24734</v>
      </c>
      <c r="B25206" t="s">
        <v>33287</v>
      </c>
      <c r="C25206" s="1">
        <v>44023</v>
      </c>
      <c r="D25206" s="1">
        <v>44028</v>
      </c>
      <c r="E25206" t="s">
        <v>96</v>
      </c>
      <c r="F25206" t="s">
        <v>5239</v>
      </c>
      <c r="G25206" t="s">
        <v>5240</v>
      </c>
      <c r="H25206" t="s">
        <v>28</v>
      </c>
      <c r="I25206" t="s">
        <v>1118</v>
      </c>
      <c r="J25206" t="s">
        <v>12728</v>
      </c>
      <c r="K25206" t="s">
        <v>672</v>
      </c>
      <c r="M25206" t="s">
        <v>47</v>
      </c>
      <c r="N25206" t="s">
        <v>348</v>
      </c>
      <c r="O25206" t="s">
        <v>19138</v>
      </c>
      <c r="P25206" t="s">
        <v>50</v>
      </c>
      <c r="Q25206" t="s">
        <v>51</v>
      </c>
      <c r="R25206" t="s">
        <v>15648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62</v>
      </c>
    </row>
    <row r="25207" spans="1:24" x14ac:dyDescent="0.3">
      <c r="A25207">
        <v>24861</v>
      </c>
      <c r="B25207" t="s">
        <v>1169</v>
      </c>
      <c r="C25207" s="1">
        <v>44898</v>
      </c>
      <c r="D25207" s="1">
        <v>44902</v>
      </c>
      <c r="E25207" t="s">
        <v>96</v>
      </c>
      <c r="F25207" t="s">
        <v>1170</v>
      </c>
      <c r="G25207" t="s">
        <v>1171</v>
      </c>
      <c r="H25207" t="s">
        <v>28</v>
      </c>
      <c r="I25207" t="s">
        <v>1172</v>
      </c>
      <c r="J25207" t="s">
        <v>1172</v>
      </c>
      <c r="K25207" t="s">
        <v>1173</v>
      </c>
      <c r="M25207" t="s">
        <v>47</v>
      </c>
      <c r="N25207" t="s">
        <v>348</v>
      </c>
      <c r="O25207" t="s">
        <v>29137</v>
      </c>
      <c r="P25207" t="s">
        <v>112</v>
      </c>
      <c r="Q25207" t="s">
        <v>130</v>
      </c>
      <c r="R25207" t="s">
        <v>14407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04</v>
      </c>
    </row>
    <row r="25208" spans="1:24" x14ac:dyDescent="0.3">
      <c r="A25208">
        <v>28524</v>
      </c>
      <c r="B25208" t="s">
        <v>33288</v>
      </c>
      <c r="C25208" s="1">
        <v>43597</v>
      </c>
      <c r="D25208" s="1">
        <v>43602</v>
      </c>
      <c r="E25208" t="s">
        <v>96</v>
      </c>
      <c r="F25208" t="s">
        <v>1960</v>
      </c>
      <c r="G25208" t="s">
        <v>1961</v>
      </c>
      <c r="H25208" t="s">
        <v>28</v>
      </c>
      <c r="I25208" t="s">
        <v>3452</v>
      </c>
      <c r="J25208" t="s">
        <v>45</v>
      </c>
      <c r="K25208" t="s">
        <v>46</v>
      </c>
      <c r="M25208" t="s">
        <v>47</v>
      </c>
      <c r="N25208" t="s">
        <v>48</v>
      </c>
      <c r="O25208" t="s">
        <v>17050</v>
      </c>
      <c r="P25208" t="s">
        <v>112</v>
      </c>
      <c r="Q25208" t="s">
        <v>6625</v>
      </c>
      <c r="R25208" t="s">
        <v>17051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62</v>
      </c>
    </row>
    <row r="25209" spans="1:24" x14ac:dyDescent="0.3">
      <c r="A25209">
        <v>36403</v>
      </c>
      <c r="B25209" t="s">
        <v>33289</v>
      </c>
      <c r="C25209" s="1">
        <v>44093</v>
      </c>
      <c r="D25209" s="1">
        <v>44100</v>
      </c>
      <c r="E25209" t="s">
        <v>96</v>
      </c>
      <c r="F25209" t="s">
        <v>1473</v>
      </c>
      <c r="G25209" t="s">
        <v>1474</v>
      </c>
      <c r="H25209" t="s">
        <v>43</v>
      </c>
      <c r="I25209" t="s">
        <v>1335</v>
      </c>
      <c r="J25209" t="s">
        <v>571</v>
      </c>
      <c r="K25209" t="s">
        <v>31</v>
      </c>
      <c r="L25209">
        <v>31907</v>
      </c>
      <c r="M25209" t="s">
        <v>32</v>
      </c>
      <c r="N25209" t="s">
        <v>121</v>
      </c>
      <c r="O25209" t="s">
        <v>19949</v>
      </c>
      <c r="P25209" t="s">
        <v>35</v>
      </c>
      <c r="Q25209" t="s">
        <v>36</v>
      </c>
      <c r="R25209" t="s">
        <v>19950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15</v>
      </c>
    </row>
    <row r="25210" spans="1:24" x14ac:dyDescent="0.3">
      <c r="A25210">
        <v>42139</v>
      </c>
      <c r="B25210" t="s">
        <v>13876</v>
      </c>
      <c r="C25210" s="1">
        <v>44067</v>
      </c>
      <c r="D25210" s="1">
        <v>44069</v>
      </c>
      <c r="E25210" t="s">
        <v>40</v>
      </c>
      <c r="F25210" t="s">
        <v>11870</v>
      </c>
      <c r="G25210" t="s">
        <v>4416</v>
      </c>
      <c r="H25210" t="s">
        <v>28</v>
      </c>
      <c r="I25210" t="s">
        <v>13877</v>
      </c>
      <c r="J25210" t="s">
        <v>13878</v>
      </c>
      <c r="K25210" t="s">
        <v>3559</v>
      </c>
      <c r="M25210" t="s">
        <v>77</v>
      </c>
      <c r="N25210" t="s">
        <v>77</v>
      </c>
      <c r="O25210" t="s">
        <v>21670</v>
      </c>
      <c r="P25210" t="s">
        <v>112</v>
      </c>
      <c r="Q25210" t="s">
        <v>165</v>
      </c>
      <c r="R25210" t="s">
        <v>21671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38</v>
      </c>
    </row>
    <row r="25211" spans="1:24" x14ac:dyDescent="0.3">
      <c r="A25211">
        <v>44479</v>
      </c>
      <c r="B25211" t="s">
        <v>24905</v>
      </c>
      <c r="C25211" s="1">
        <v>44439</v>
      </c>
      <c r="D25211" s="1">
        <v>44445</v>
      </c>
      <c r="E25211" t="s">
        <v>96</v>
      </c>
      <c r="F25211" t="s">
        <v>14432</v>
      </c>
      <c r="G25211" t="s">
        <v>2788</v>
      </c>
      <c r="H25211" t="s">
        <v>28</v>
      </c>
      <c r="I25211" t="s">
        <v>8079</v>
      </c>
      <c r="J25211" t="s">
        <v>8079</v>
      </c>
      <c r="K25211" t="s">
        <v>1651</v>
      </c>
      <c r="M25211" t="s">
        <v>145</v>
      </c>
      <c r="N25211" t="s">
        <v>145</v>
      </c>
      <c r="O25211" t="s">
        <v>10766</v>
      </c>
      <c r="P25211" t="s">
        <v>50</v>
      </c>
      <c r="Q25211" t="s">
        <v>51</v>
      </c>
      <c r="R25211" t="s">
        <v>4578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15</v>
      </c>
    </row>
    <row r="25212" spans="1:24" x14ac:dyDescent="0.3">
      <c r="A25212">
        <v>49184</v>
      </c>
      <c r="B25212" t="s">
        <v>17854</v>
      </c>
      <c r="C25212" s="1">
        <v>44528</v>
      </c>
      <c r="D25212" s="1">
        <v>44532</v>
      </c>
      <c r="E25212" t="s">
        <v>40</v>
      </c>
      <c r="F25212" t="s">
        <v>2325</v>
      </c>
      <c r="G25212" t="s">
        <v>2326</v>
      </c>
      <c r="H25212" t="s">
        <v>28</v>
      </c>
      <c r="I25212" t="s">
        <v>17855</v>
      </c>
      <c r="J25212" t="s">
        <v>4061</v>
      </c>
      <c r="K25212" t="s">
        <v>416</v>
      </c>
      <c r="M25212" t="s">
        <v>145</v>
      </c>
      <c r="N25212" t="s">
        <v>145</v>
      </c>
      <c r="O25212" t="s">
        <v>25875</v>
      </c>
      <c r="P25212" t="s">
        <v>112</v>
      </c>
      <c r="Q25212" t="s">
        <v>130</v>
      </c>
      <c r="R25212" t="s">
        <v>20599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62</v>
      </c>
    </row>
    <row r="25213" spans="1:24" x14ac:dyDescent="0.3">
      <c r="A25213">
        <v>50406</v>
      </c>
      <c r="B25213" t="s">
        <v>33290</v>
      </c>
      <c r="C25213" s="1">
        <v>43715</v>
      </c>
      <c r="D25213" s="1">
        <v>43719</v>
      </c>
      <c r="E25213" t="s">
        <v>96</v>
      </c>
      <c r="F25213" t="s">
        <v>25571</v>
      </c>
      <c r="G25213" t="s">
        <v>489</v>
      </c>
      <c r="H25213" t="s">
        <v>43</v>
      </c>
      <c r="I25213" t="s">
        <v>10764</v>
      </c>
      <c r="J25213" t="s">
        <v>10765</v>
      </c>
      <c r="K25213" t="s">
        <v>2329</v>
      </c>
      <c r="M25213" t="s">
        <v>145</v>
      </c>
      <c r="N25213" t="s">
        <v>145</v>
      </c>
      <c r="O25213" t="s">
        <v>20621</v>
      </c>
      <c r="P25213" t="s">
        <v>112</v>
      </c>
      <c r="Q25213" t="s">
        <v>5048</v>
      </c>
      <c r="R25213" t="s">
        <v>14466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62</v>
      </c>
    </row>
    <row r="25214" spans="1:24" x14ac:dyDescent="0.3">
      <c r="A25214">
        <v>3384</v>
      </c>
      <c r="B25214" t="s">
        <v>14447</v>
      </c>
      <c r="C25214" s="1">
        <v>44903</v>
      </c>
      <c r="D25214" s="1">
        <v>44907</v>
      </c>
      <c r="E25214" t="s">
        <v>40</v>
      </c>
      <c r="F25214" t="s">
        <v>6982</v>
      </c>
      <c r="G25214" t="s">
        <v>1287</v>
      </c>
      <c r="H25214" t="s">
        <v>43</v>
      </c>
      <c r="I25214" t="s">
        <v>6155</v>
      </c>
      <c r="J25214" t="s">
        <v>4274</v>
      </c>
      <c r="K25214" t="s">
        <v>240</v>
      </c>
      <c r="M25214" t="s">
        <v>154</v>
      </c>
      <c r="N25214" t="s">
        <v>232</v>
      </c>
      <c r="O25214" t="s">
        <v>17734</v>
      </c>
      <c r="P25214" t="s">
        <v>50</v>
      </c>
      <c r="Q25214" t="s">
        <v>51</v>
      </c>
      <c r="R25214" t="s">
        <v>11605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62</v>
      </c>
    </row>
    <row r="25215" spans="1:24" x14ac:dyDescent="0.3">
      <c r="A25215">
        <v>7687</v>
      </c>
      <c r="B25215" t="s">
        <v>33291</v>
      </c>
      <c r="C25215" s="1">
        <v>44085</v>
      </c>
      <c r="D25215" s="1">
        <v>44091</v>
      </c>
      <c r="E25215" t="s">
        <v>96</v>
      </c>
      <c r="F25215" t="s">
        <v>1343</v>
      </c>
      <c r="G25215" t="s">
        <v>1344</v>
      </c>
      <c r="H25215" t="s">
        <v>66</v>
      </c>
      <c r="I25215" t="s">
        <v>11734</v>
      </c>
      <c r="J25215" t="s">
        <v>4820</v>
      </c>
      <c r="K25215" t="s">
        <v>282</v>
      </c>
      <c r="M25215" t="s">
        <v>154</v>
      </c>
      <c r="N25215" t="s">
        <v>283</v>
      </c>
      <c r="O25215" t="s">
        <v>16149</v>
      </c>
      <c r="P25215" t="s">
        <v>50</v>
      </c>
      <c r="Q25215" t="s">
        <v>4238</v>
      </c>
      <c r="R25215" t="s">
        <v>12406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62</v>
      </c>
    </row>
    <row r="25216" spans="1:24" x14ac:dyDescent="0.3">
      <c r="A25216">
        <v>11327</v>
      </c>
      <c r="B25216" t="s">
        <v>33292</v>
      </c>
      <c r="C25216" s="1">
        <v>44507</v>
      </c>
      <c r="D25216" s="1">
        <v>44512</v>
      </c>
      <c r="E25216" t="s">
        <v>96</v>
      </c>
      <c r="F25216" t="s">
        <v>260</v>
      </c>
      <c r="G25216" t="s">
        <v>261</v>
      </c>
      <c r="H25216" t="s">
        <v>28</v>
      </c>
      <c r="I25216" t="s">
        <v>978</v>
      </c>
      <c r="J25216" t="s">
        <v>979</v>
      </c>
      <c r="K25216" t="s">
        <v>750</v>
      </c>
      <c r="M25216" t="s">
        <v>69</v>
      </c>
      <c r="N25216" t="s">
        <v>70</v>
      </c>
      <c r="O25216" t="s">
        <v>18707</v>
      </c>
      <c r="P25216" t="s">
        <v>35</v>
      </c>
      <c r="Q25216" t="s">
        <v>60</v>
      </c>
      <c r="R25216" t="s">
        <v>16923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62</v>
      </c>
    </row>
    <row r="25217" spans="1:24" x14ac:dyDescent="0.3">
      <c r="A25217">
        <v>16033</v>
      </c>
      <c r="B25217" t="s">
        <v>8609</v>
      </c>
      <c r="C25217" s="1">
        <v>44467</v>
      </c>
      <c r="D25217" s="1">
        <v>44467</v>
      </c>
      <c r="E25217" t="s">
        <v>25</v>
      </c>
      <c r="F25217" t="s">
        <v>1473</v>
      </c>
      <c r="G25217" t="s">
        <v>1474</v>
      </c>
      <c r="H25217" t="s">
        <v>43</v>
      </c>
      <c r="I25217" t="s">
        <v>8610</v>
      </c>
      <c r="J25217" t="s">
        <v>171</v>
      </c>
      <c r="K25217" t="s">
        <v>172</v>
      </c>
      <c r="M25217" t="s">
        <v>69</v>
      </c>
      <c r="N25217" t="s">
        <v>70</v>
      </c>
      <c r="O25217" t="s">
        <v>33293</v>
      </c>
      <c r="P25217" t="s">
        <v>50</v>
      </c>
      <c r="Q25217" t="s">
        <v>4238</v>
      </c>
      <c r="R25217" t="s">
        <v>22876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62</v>
      </c>
    </row>
    <row r="25218" spans="1:24" x14ac:dyDescent="0.3">
      <c r="A25218">
        <v>16987</v>
      </c>
      <c r="B25218" t="s">
        <v>572</v>
      </c>
      <c r="C25218" s="1">
        <v>44524</v>
      </c>
      <c r="D25218" s="1">
        <v>44525</v>
      </c>
      <c r="E25218" t="s">
        <v>54</v>
      </c>
      <c r="F25218" t="s">
        <v>573</v>
      </c>
      <c r="G25218" t="s">
        <v>574</v>
      </c>
      <c r="H25218" t="s">
        <v>28</v>
      </c>
      <c r="I25218" t="s">
        <v>575</v>
      </c>
      <c r="J25218" t="s">
        <v>576</v>
      </c>
      <c r="K25218" t="s">
        <v>68</v>
      </c>
      <c r="M25218" t="s">
        <v>69</v>
      </c>
      <c r="N25218" t="s">
        <v>70</v>
      </c>
      <c r="O25218" t="s">
        <v>28751</v>
      </c>
      <c r="P25218" t="s">
        <v>112</v>
      </c>
      <c r="Q25218" t="s">
        <v>11181</v>
      </c>
      <c r="R25218" t="s">
        <v>28752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38</v>
      </c>
    </row>
    <row r="25219" spans="1:24" x14ac:dyDescent="0.3">
      <c r="A25219">
        <v>19419</v>
      </c>
      <c r="B25219" t="s">
        <v>29585</v>
      </c>
      <c r="C25219" s="1">
        <v>44733</v>
      </c>
      <c r="D25219" s="1">
        <v>44735</v>
      </c>
      <c r="E25219" t="s">
        <v>40</v>
      </c>
      <c r="F25219" t="s">
        <v>176</v>
      </c>
      <c r="G25219" t="s">
        <v>177</v>
      </c>
      <c r="H25219" t="s">
        <v>43</v>
      </c>
      <c r="I25219" t="s">
        <v>1547</v>
      </c>
      <c r="J25219" t="s">
        <v>1547</v>
      </c>
      <c r="K25219" t="s">
        <v>683</v>
      </c>
      <c r="M25219" t="s">
        <v>69</v>
      </c>
      <c r="N25219" t="s">
        <v>70</v>
      </c>
      <c r="O25219" t="s">
        <v>33294</v>
      </c>
      <c r="P25219" t="s">
        <v>112</v>
      </c>
      <c r="Q25219" t="s">
        <v>8785</v>
      </c>
      <c r="R25219" t="s">
        <v>30694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04</v>
      </c>
    </row>
    <row r="25220" spans="1:24" x14ac:dyDescent="0.3">
      <c r="A25220">
        <v>20632</v>
      </c>
      <c r="B25220" t="s">
        <v>23860</v>
      </c>
      <c r="C25220" s="1">
        <v>44491</v>
      </c>
      <c r="D25220" s="1">
        <v>44493</v>
      </c>
      <c r="E25220" t="s">
        <v>40</v>
      </c>
      <c r="F25220" t="s">
        <v>2055</v>
      </c>
      <c r="G25220" t="s">
        <v>2056</v>
      </c>
      <c r="H25220" t="s">
        <v>28</v>
      </c>
      <c r="I25220" t="s">
        <v>1559</v>
      </c>
      <c r="J25220" t="s">
        <v>1229</v>
      </c>
      <c r="K25220" t="s">
        <v>46</v>
      </c>
      <c r="M25220" t="s">
        <v>47</v>
      </c>
      <c r="N25220" t="s">
        <v>48</v>
      </c>
      <c r="O25220" t="s">
        <v>5971</v>
      </c>
      <c r="P25220" t="s">
        <v>50</v>
      </c>
      <c r="Q25220" t="s">
        <v>51</v>
      </c>
      <c r="R25220" t="s">
        <v>5972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04</v>
      </c>
    </row>
    <row r="25221" spans="1:24" x14ac:dyDescent="0.3">
      <c r="A25221">
        <v>23641</v>
      </c>
      <c r="B25221" t="s">
        <v>33295</v>
      </c>
      <c r="C25221" s="1">
        <v>43618</v>
      </c>
      <c r="D25221" s="1">
        <v>43623</v>
      </c>
      <c r="E25221" t="s">
        <v>96</v>
      </c>
      <c r="F25221" t="s">
        <v>899</v>
      </c>
      <c r="G25221" t="s">
        <v>900</v>
      </c>
      <c r="H25221" t="s">
        <v>66</v>
      </c>
      <c r="I25221" t="s">
        <v>1066</v>
      </c>
      <c r="J25221" t="s">
        <v>1066</v>
      </c>
      <c r="K25221" t="s">
        <v>347</v>
      </c>
      <c r="M25221" t="s">
        <v>47</v>
      </c>
      <c r="N25221" t="s">
        <v>348</v>
      </c>
      <c r="O25221" t="s">
        <v>29373</v>
      </c>
      <c r="P25221" t="s">
        <v>112</v>
      </c>
      <c r="Q25221" t="s">
        <v>130</v>
      </c>
      <c r="R25221" t="s">
        <v>10636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62</v>
      </c>
    </row>
    <row r="25222" spans="1:24" x14ac:dyDescent="0.3">
      <c r="A25222">
        <v>24945</v>
      </c>
      <c r="B25222" t="s">
        <v>33296</v>
      </c>
      <c r="C25222" s="1">
        <v>44893</v>
      </c>
      <c r="D25222" s="1">
        <v>44893</v>
      </c>
      <c r="E25222" t="s">
        <v>25</v>
      </c>
      <c r="F25222" t="s">
        <v>1446</v>
      </c>
      <c r="G25222" t="s">
        <v>1447</v>
      </c>
      <c r="H25222" t="s">
        <v>43</v>
      </c>
      <c r="I25222" t="s">
        <v>57</v>
      </c>
      <c r="J25222" t="s">
        <v>58</v>
      </c>
      <c r="K25222" t="s">
        <v>46</v>
      </c>
      <c r="M25222" t="s">
        <v>47</v>
      </c>
      <c r="N25222" t="s">
        <v>48</v>
      </c>
      <c r="O25222" t="s">
        <v>18149</v>
      </c>
      <c r="P25222" t="s">
        <v>50</v>
      </c>
      <c r="Q25222" t="s">
        <v>51</v>
      </c>
      <c r="R25222" t="s">
        <v>18150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04</v>
      </c>
    </row>
    <row r="25223" spans="1:24" x14ac:dyDescent="0.3">
      <c r="A25223">
        <v>26427</v>
      </c>
      <c r="B25223" t="s">
        <v>24374</v>
      </c>
      <c r="C25223" s="1">
        <v>44123</v>
      </c>
      <c r="D25223" s="1">
        <v>44130</v>
      </c>
      <c r="E25223" t="s">
        <v>96</v>
      </c>
      <c r="F25223" t="s">
        <v>2942</v>
      </c>
      <c r="G25223" t="s">
        <v>1824</v>
      </c>
      <c r="H25223" t="s">
        <v>28</v>
      </c>
      <c r="I25223" t="s">
        <v>5216</v>
      </c>
      <c r="J25223" t="s">
        <v>223</v>
      </c>
      <c r="K25223" t="s">
        <v>162</v>
      </c>
      <c r="M25223" t="s">
        <v>47</v>
      </c>
      <c r="N25223" t="s">
        <v>163</v>
      </c>
      <c r="O25223" t="s">
        <v>13556</v>
      </c>
      <c r="P25223" t="s">
        <v>112</v>
      </c>
      <c r="Q25223" t="s">
        <v>795</v>
      </c>
      <c r="R25223" t="s">
        <v>13557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62</v>
      </c>
    </row>
    <row r="25224" spans="1:24" x14ac:dyDescent="0.3">
      <c r="A25224">
        <v>27649</v>
      </c>
      <c r="B25224" t="s">
        <v>33297</v>
      </c>
      <c r="C25224" s="1">
        <v>44460</v>
      </c>
      <c r="D25224" s="1">
        <v>44464</v>
      </c>
      <c r="E25224" t="s">
        <v>96</v>
      </c>
      <c r="F25224" t="s">
        <v>674</v>
      </c>
      <c r="G25224" t="s">
        <v>675</v>
      </c>
      <c r="H25224" t="s">
        <v>43</v>
      </c>
      <c r="I25224" t="s">
        <v>57</v>
      </c>
      <c r="J25224" t="s">
        <v>58</v>
      </c>
      <c r="K25224" t="s">
        <v>46</v>
      </c>
      <c r="M25224" t="s">
        <v>47</v>
      </c>
      <c r="N25224" t="s">
        <v>48</v>
      </c>
      <c r="O25224" t="s">
        <v>10176</v>
      </c>
      <c r="P25224" t="s">
        <v>35</v>
      </c>
      <c r="Q25224" t="s">
        <v>79</v>
      </c>
      <c r="R25224" t="s">
        <v>9379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62</v>
      </c>
    </row>
    <row r="25225" spans="1:24" x14ac:dyDescent="0.3">
      <c r="A25225">
        <v>29194</v>
      </c>
      <c r="B25225" t="s">
        <v>13324</v>
      </c>
      <c r="C25225" s="1">
        <v>43982</v>
      </c>
      <c r="D25225" s="1">
        <v>43985</v>
      </c>
      <c r="E25225" t="s">
        <v>54</v>
      </c>
      <c r="F25225" t="s">
        <v>4990</v>
      </c>
      <c r="G25225" t="s">
        <v>3695</v>
      </c>
      <c r="H25225" t="s">
        <v>43</v>
      </c>
      <c r="I25225" t="s">
        <v>563</v>
      </c>
      <c r="J25225" t="s">
        <v>564</v>
      </c>
      <c r="K25225" t="s">
        <v>46</v>
      </c>
      <c r="M25225" t="s">
        <v>47</v>
      </c>
      <c r="N25225" t="s">
        <v>48</v>
      </c>
      <c r="O25225" t="s">
        <v>33298</v>
      </c>
      <c r="P25225" t="s">
        <v>112</v>
      </c>
      <c r="Q25225" t="s">
        <v>113</v>
      </c>
      <c r="R25225" t="s">
        <v>29907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38</v>
      </c>
    </row>
    <row r="25226" spans="1:24" x14ac:dyDescent="0.3">
      <c r="A25226">
        <v>31177</v>
      </c>
      <c r="B25226" t="s">
        <v>33299</v>
      </c>
      <c r="C25226" s="1">
        <v>44511</v>
      </c>
      <c r="D25226" s="1">
        <v>44516</v>
      </c>
      <c r="E25226" t="s">
        <v>96</v>
      </c>
      <c r="F25226" t="s">
        <v>1773</v>
      </c>
      <c r="G25226" t="s">
        <v>1774</v>
      </c>
      <c r="H25226" t="s">
        <v>28</v>
      </c>
      <c r="I25226" t="s">
        <v>11035</v>
      </c>
      <c r="J25226" t="s">
        <v>458</v>
      </c>
      <c r="K25226" t="s">
        <v>46</v>
      </c>
      <c r="M25226" t="s">
        <v>47</v>
      </c>
      <c r="N25226" t="s">
        <v>48</v>
      </c>
      <c r="O25226" t="s">
        <v>33300</v>
      </c>
      <c r="P25226" t="s">
        <v>112</v>
      </c>
      <c r="Q25226" t="s">
        <v>8785</v>
      </c>
      <c r="R25226" t="s">
        <v>11002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04</v>
      </c>
    </row>
    <row r="25227" spans="1:24" x14ac:dyDescent="0.3">
      <c r="A25227">
        <v>32017</v>
      </c>
      <c r="B25227" t="s">
        <v>33301</v>
      </c>
      <c r="C25227" s="1">
        <v>44240</v>
      </c>
      <c r="D25227" s="1">
        <v>44245</v>
      </c>
      <c r="E25227" t="s">
        <v>96</v>
      </c>
      <c r="F25227" t="s">
        <v>10694</v>
      </c>
      <c r="G25227" t="s">
        <v>7163</v>
      </c>
      <c r="H25227" t="s">
        <v>66</v>
      </c>
      <c r="I25227" t="s">
        <v>267</v>
      </c>
      <c r="J25227" t="s">
        <v>109</v>
      </c>
      <c r="K25227" t="s">
        <v>31</v>
      </c>
      <c r="L25227">
        <v>90045</v>
      </c>
      <c r="M25227" t="s">
        <v>32</v>
      </c>
      <c r="N25227" t="s">
        <v>110</v>
      </c>
      <c r="O25227" t="s">
        <v>18585</v>
      </c>
      <c r="P25227" t="s">
        <v>112</v>
      </c>
      <c r="Q25227" t="s">
        <v>6625</v>
      </c>
      <c r="R25227" t="s">
        <v>18586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62</v>
      </c>
    </row>
    <row r="25228" spans="1:24" x14ac:dyDescent="0.3">
      <c r="A25228">
        <v>32493</v>
      </c>
      <c r="B25228" t="s">
        <v>33302</v>
      </c>
      <c r="C25228" s="1">
        <v>44089</v>
      </c>
      <c r="D25228" s="1">
        <v>44089</v>
      </c>
      <c r="E25228" t="s">
        <v>25</v>
      </c>
      <c r="F25228" t="s">
        <v>5035</v>
      </c>
      <c r="G25228" t="s">
        <v>5036</v>
      </c>
      <c r="H25228" t="s">
        <v>43</v>
      </c>
      <c r="I25228" t="s">
        <v>11312</v>
      </c>
      <c r="J25228" t="s">
        <v>465</v>
      </c>
      <c r="K25228" t="s">
        <v>31</v>
      </c>
      <c r="L25228">
        <v>33065</v>
      </c>
      <c r="M25228" t="s">
        <v>32</v>
      </c>
      <c r="N25228" t="s">
        <v>121</v>
      </c>
      <c r="O25228" t="s">
        <v>16249</v>
      </c>
      <c r="P25228" t="s">
        <v>50</v>
      </c>
      <c r="Q25228" t="s">
        <v>4238</v>
      </c>
      <c r="R25228" t="s">
        <v>16250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04</v>
      </c>
    </row>
    <row r="25229" spans="1:24" x14ac:dyDescent="0.3">
      <c r="A25229">
        <v>36101</v>
      </c>
      <c r="B25229" t="s">
        <v>33303</v>
      </c>
      <c r="C25229" s="1">
        <v>44756</v>
      </c>
      <c r="D25229" s="1">
        <v>44760</v>
      </c>
      <c r="E25229" t="s">
        <v>40</v>
      </c>
      <c r="F25229" t="s">
        <v>5026</v>
      </c>
      <c r="G25229" t="s">
        <v>5027</v>
      </c>
      <c r="H25229" t="s">
        <v>28</v>
      </c>
      <c r="I25229" t="s">
        <v>615</v>
      </c>
      <c r="J25229" t="s">
        <v>616</v>
      </c>
      <c r="K25229" t="s">
        <v>31</v>
      </c>
      <c r="L25229">
        <v>19140</v>
      </c>
      <c r="M25229" t="s">
        <v>32</v>
      </c>
      <c r="N25229" t="s">
        <v>33</v>
      </c>
      <c r="O25229" t="s">
        <v>29542</v>
      </c>
      <c r="P25229" t="s">
        <v>50</v>
      </c>
      <c r="Q25229" t="s">
        <v>4238</v>
      </c>
      <c r="R25229" t="s">
        <v>29543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62</v>
      </c>
    </row>
    <row r="25230" spans="1:24" x14ac:dyDescent="0.3">
      <c r="A25230">
        <v>40335</v>
      </c>
      <c r="B25230" t="s">
        <v>33304</v>
      </c>
      <c r="C25230" s="1">
        <v>44887</v>
      </c>
      <c r="D25230" s="1">
        <v>44887</v>
      </c>
      <c r="E25230" t="s">
        <v>25</v>
      </c>
      <c r="F25230" t="s">
        <v>2942</v>
      </c>
      <c r="G25230" t="s">
        <v>1824</v>
      </c>
      <c r="H25230" t="s">
        <v>28</v>
      </c>
      <c r="I25230" t="s">
        <v>1006</v>
      </c>
      <c r="J25230" t="s">
        <v>298</v>
      </c>
      <c r="K25230" t="s">
        <v>31</v>
      </c>
      <c r="L25230">
        <v>77095</v>
      </c>
      <c r="M25230" t="s">
        <v>32</v>
      </c>
      <c r="N25230" t="s">
        <v>70</v>
      </c>
      <c r="O25230" t="s">
        <v>17247</v>
      </c>
      <c r="P25230" t="s">
        <v>35</v>
      </c>
      <c r="Q25230" t="s">
        <v>60</v>
      </c>
      <c r="R25230" t="s">
        <v>17248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04</v>
      </c>
    </row>
    <row r="25231" spans="1:24" x14ac:dyDescent="0.3">
      <c r="A25231">
        <v>46697</v>
      </c>
      <c r="B25231" t="s">
        <v>33305</v>
      </c>
      <c r="C25231" s="1">
        <v>44466</v>
      </c>
      <c r="D25231" s="1">
        <v>44470</v>
      </c>
      <c r="E25231" t="s">
        <v>96</v>
      </c>
      <c r="F25231" t="s">
        <v>1734</v>
      </c>
      <c r="G25231" t="s">
        <v>1735</v>
      </c>
      <c r="H25231" t="s">
        <v>28</v>
      </c>
      <c r="I25231" t="s">
        <v>3435</v>
      </c>
      <c r="J25231" t="s">
        <v>3435</v>
      </c>
      <c r="K25231" t="s">
        <v>416</v>
      </c>
      <c r="M25231" t="s">
        <v>145</v>
      </c>
      <c r="N25231" t="s">
        <v>145</v>
      </c>
      <c r="O25231" t="s">
        <v>24150</v>
      </c>
      <c r="P25231" t="s">
        <v>112</v>
      </c>
      <c r="Q25231" t="s">
        <v>6625</v>
      </c>
      <c r="R25231" t="s">
        <v>18379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04</v>
      </c>
    </row>
    <row r="25232" spans="1:24" x14ac:dyDescent="0.3">
      <c r="A25232">
        <v>2596</v>
      </c>
      <c r="B25232" t="s">
        <v>33306</v>
      </c>
      <c r="C25232" s="1">
        <v>44895</v>
      </c>
      <c r="D25232" s="1">
        <v>44900</v>
      </c>
      <c r="E25232" t="s">
        <v>40</v>
      </c>
      <c r="F25232" t="s">
        <v>395</v>
      </c>
      <c r="G25232" t="s">
        <v>396</v>
      </c>
      <c r="H25232" t="s">
        <v>28</v>
      </c>
      <c r="I25232" t="s">
        <v>247</v>
      </c>
      <c r="J25232" t="s">
        <v>247</v>
      </c>
      <c r="K25232" t="s">
        <v>248</v>
      </c>
      <c r="M25232" t="s">
        <v>154</v>
      </c>
      <c r="N25232" t="s">
        <v>70</v>
      </c>
      <c r="O25232" t="s">
        <v>30525</v>
      </c>
      <c r="P25232" t="s">
        <v>50</v>
      </c>
      <c r="Q25232" t="s">
        <v>51</v>
      </c>
      <c r="R25232" t="s">
        <v>13155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62</v>
      </c>
    </row>
    <row r="25233" spans="1:24" x14ac:dyDescent="0.3">
      <c r="A25233">
        <v>806</v>
      </c>
      <c r="B25233" t="s">
        <v>33307</v>
      </c>
      <c r="C25233" s="1">
        <v>44460</v>
      </c>
      <c r="D25233" s="1">
        <v>44464</v>
      </c>
      <c r="E25233" t="s">
        <v>96</v>
      </c>
      <c r="F25233" t="s">
        <v>149</v>
      </c>
      <c r="G25233" t="s">
        <v>150</v>
      </c>
      <c r="H25233" t="s">
        <v>66</v>
      </c>
      <c r="I25233" t="s">
        <v>2580</v>
      </c>
      <c r="J25233" t="s">
        <v>2581</v>
      </c>
      <c r="K25233" t="s">
        <v>248</v>
      </c>
      <c r="M25233" t="s">
        <v>154</v>
      </c>
      <c r="N25233" t="s">
        <v>70</v>
      </c>
      <c r="O25233" t="s">
        <v>18197</v>
      </c>
      <c r="P25233" t="s">
        <v>112</v>
      </c>
      <c r="Q25233" t="s">
        <v>795</v>
      </c>
      <c r="R25233" t="s">
        <v>9155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62</v>
      </c>
    </row>
    <row r="25234" spans="1:24" x14ac:dyDescent="0.3">
      <c r="A25234">
        <v>6241</v>
      </c>
      <c r="B25234" t="s">
        <v>33308</v>
      </c>
      <c r="C25234" s="1">
        <v>44827</v>
      </c>
      <c r="D25234" s="1">
        <v>44828</v>
      </c>
      <c r="E25234" t="s">
        <v>25</v>
      </c>
      <c r="F25234" t="s">
        <v>8593</v>
      </c>
      <c r="G25234" t="s">
        <v>8594</v>
      </c>
      <c r="H25234" t="s">
        <v>43</v>
      </c>
      <c r="I25234" t="s">
        <v>15984</v>
      </c>
      <c r="J25234" t="s">
        <v>5476</v>
      </c>
      <c r="K25234" t="s">
        <v>153</v>
      </c>
      <c r="M25234" t="s">
        <v>154</v>
      </c>
      <c r="N25234" t="s">
        <v>121</v>
      </c>
      <c r="O25234" t="s">
        <v>31246</v>
      </c>
      <c r="P25234" t="s">
        <v>112</v>
      </c>
      <c r="Q25234" t="s">
        <v>8785</v>
      </c>
      <c r="R25234" t="s">
        <v>26241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62</v>
      </c>
    </row>
    <row r="25235" spans="1:24" x14ac:dyDescent="0.3">
      <c r="A25235">
        <v>9554</v>
      </c>
      <c r="B25235" t="s">
        <v>21569</v>
      </c>
      <c r="C25235" s="1">
        <v>44633</v>
      </c>
      <c r="D25235" s="1">
        <v>44635</v>
      </c>
      <c r="E25235" t="s">
        <v>54</v>
      </c>
      <c r="F25235" t="s">
        <v>5382</v>
      </c>
      <c r="G25235" t="s">
        <v>5383</v>
      </c>
      <c r="H25235" t="s">
        <v>66</v>
      </c>
      <c r="I25235" t="s">
        <v>3967</v>
      </c>
      <c r="J25235" t="s">
        <v>1634</v>
      </c>
      <c r="K25235" t="s">
        <v>240</v>
      </c>
      <c r="M25235" t="s">
        <v>154</v>
      </c>
      <c r="N25235" t="s">
        <v>232</v>
      </c>
      <c r="O25235" t="s">
        <v>32553</v>
      </c>
      <c r="P25235" t="s">
        <v>112</v>
      </c>
      <c r="Q25235" t="s">
        <v>5048</v>
      </c>
      <c r="R25235" t="s">
        <v>21261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04</v>
      </c>
    </row>
    <row r="25236" spans="1:24" x14ac:dyDescent="0.3">
      <c r="A25236">
        <v>1201</v>
      </c>
      <c r="B25236" t="s">
        <v>21780</v>
      </c>
      <c r="C25236" s="1">
        <v>44918</v>
      </c>
      <c r="D25236" s="1">
        <v>44923</v>
      </c>
      <c r="E25236" t="s">
        <v>96</v>
      </c>
      <c r="F25236" t="s">
        <v>1396</v>
      </c>
      <c r="G25236" t="s">
        <v>1397</v>
      </c>
      <c r="H25236" t="s">
        <v>28</v>
      </c>
      <c r="I25236" t="s">
        <v>12092</v>
      </c>
      <c r="J25236" t="s">
        <v>12093</v>
      </c>
      <c r="K25236" t="s">
        <v>738</v>
      </c>
      <c r="M25236" t="s">
        <v>154</v>
      </c>
      <c r="N25236" t="s">
        <v>121</v>
      </c>
      <c r="O25236" t="s">
        <v>26982</v>
      </c>
      <c r="P25236" t="s">
        <v>112</v>
      </c>
      <c r="Q25236" t="s">
        <v>130</v>
      </c>
      <c r="R25236" t="s">
        <v>15737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62</v>
      </c>
    </row>
    <row r="25237" spans="1:24" x14ac:dyDescent="0.3">
      <c r="A25237">
        <v>11720</v>
      </c>
      <c r="B25237" t="s">
        <v>33309</v>
      </c>
      <c r="C25237" s="1">
        <v>44420</v>
      </c>
      <c r="D25237" s="1">
        <v>44424</v>
      </c>
      <c r="E25237" t="s">
        <v>96</v>
      </c>
      <c r="F25237" t="s">
        <v>8257</v>
      </c>
      <c r="G25237" t="s">
        <v>8258</v>
      </c>
      <c r="H25237" t="s">
        <v>28</v>
      </c>
      <c r="I25237" t="s">
        <v>5802</v>
      </c>
      <c r="J25237" t="s">
        <v>3572</v>
      </c>
      <c r="K25237" t="s">
        <v>231</v>
      </c>
      <c r="M25237" t="s">
        <v>69</v>
      </c>
      <c r="N25237" t="s">
        <v>232</v>
      </c>
      <c r="O25237" t="s">
        <v>25382</v>
      </c>
      <c r="P25237" t="s">
        <v>112</v>
      </c>
      <c r="Q25237" t="s">
        <v>10159</v>
      </c>
      <c r="R25237" t="s">
        <v>25260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04</v>
      </c>
    </row>
    <row r="25238" spans="1:24" x14ac:dyDescent="0.3">
      <c r="A25238">
        <v>19190</v>
      </c>
      <c r="B25238" t="s">
        <v>17092</v>
      </c>
      <c r="C25238" s="1">
        <v>44360</v>
      </c>
      <c r="D25238" s="1">
        <v>44366</v>
      </c>
      <c r="E25238" t="s">
        <v>96</v>
      </c>
      <c r="F25238" t="s">
        <v>6176</v>
      </c>
      <c r="G25238" t="s">
        <v>3471</v>
      </c>
      <c r="H25238" t="s">
        <v>28</v>
      </c>
      <c r="I25238" t="s">
        <v>5499</v>
      </c>
      <c r="J25238" t="s">
        <v>749</v>
      </c>
      <c r="K25238" t="s">
        <v>750</v>
      </c>
      <c r="M25238" t="s">
        <v>69</v>
      </c>
      <c r="N25238" t="s">
        <v>70</v>
      </c>
      <c r="O25238" t="s">
        <v>5047</v>
      </c>
      <c r="P25238" t="s">
        <v>112</v>
      </c>
      <c r="Q25238" t="s">
        <v>5048</v>
      </c>
      <c r="R25238" t="s">
        <v>5049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62</v>
      </c>
    </row>
    <row r="25239" spans="1:24" x14ac:dyDescent="0.3">
      <c r="A25239">
        <v>21824</v>
      </c>
      <c r="B25239" t="s">
        <v>27402</v>
      </c>
      <c r="C25239" s="1">
        <v>44793</v>
      </c>
      <c r="D25239" s="1">
        <v>44796</v>
      </c>
      <c r="E25239" t="s">
        <v>40</v>
      </c>
      <c r="F25239" t="s">
        <v>6510</v>
      </c>
      <c r="G25239" t="s">
        <v>6511</v>
      </c>
      <c r="H25239" t="s">
        <v>28</v>
      </c>
      <c r="I25239" t="s">
        <v>2886</v>
      </c>
      <c r="J25239" t="s">
        <v>951</v>
      </c>
      <c r="K25239" t="s">
        <v>347</v>
      </c>
      <c r="M25239" t="s">
        <v>47</v>
      </c>
      <c r="N25239" t="s">
        <v>348</v>
      </c>
      <c r="O25239" t="s">
        <v>8605</v>
      </c>
      <c r="P25239" t="s">
        <v>112</v>
      </c>
      <c r="Q25239" t="s">
        <v>130</v>
      </c>
      <c r="R25239" t="s">
        <v>8606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62</v>
      </c>
    </row>
    <row r="25240" spans="1:24" x14ac:dyDescent="0.3">
      <c r="A25240">
        <v>21830</v>
      </c>
      <c r="B25240" t="s">
        <v>33310</v>
      </c>
      <c r="C25240" s="1">
        <v>44283</v>
      </c>
      <c r="D25240" s="1">
        <v>44288</v>
      </c>
      <c r="E25240" t="s">
        <v>96</v>
      </c>
      <c r="F25240" t="s">
        <v>2652</v>
      </c>
      <c r="G25240" t="s">
        <v>1575</v>
      </c>
      <c r="H25240" t="s">
        <v>43</v>
      </c>
      <c r="I25240" t="s">
        <v>8562</v>
      </c>
      <c r="J25240" t="s">
        <v>583</v>
      </c>
      <c r="K25240" t="s">
        <v>162</v>
      </c>
      <c r="M25240" t="s">
        <v>47</v>
      </c>
      <c r="N25240" t="s">
        <v>163</v>
      </c>
      <c r="O25240" t="s">
        <v>33311</v>
      </c>
      <c r="P25240" t="s">
        <v>112</v>
      </c>
      <c r="Q25240" t="s">
        <v>113</v>
      </c>
      <c r="R25240" t="s">
        <v>24818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04</v>
      </c>
    </row>
    <row r="25241" spans="1:24" x14ac:dyDescent="0.3">
      <c r="A25241">
        <v>29723</v>
      </c>
      <c r="B25241" t="s">
        <v>33312</v>
      </c>
      <c r="C25241" s="1">
        <v>44413</v>
      </c>
      <c r="D25241" s="1">
        <v>44418</v>
      </c>
      <c r="E25241" t="s">
        <v>96</v>
      </c>
      <c r="F25241" t="s">
        <v>3728</v>
      </c>
      <c r="G25241" t="s">
        <v>3729</v>
      </c>
      <c r="H25241" t="s">
        <v>43</v>
      </c>
      <c r="I25241" t="s">
        <v>12236</v>
      </c>
      <c r="J25241" t="s">
        <v>1980</v>
      </c>
      <c r="K25241" t="s">
        <v>1981</v>
      </c>
      <c r="M25241" t="s">
        <v>47</v>
      </c>
      <c r="N25241" t="s">
        <v>137</v>
      </c>
      <c r="O25241" t="s">
        <v>16776</v>
      </c>
      <c r="P25241" t="s">
        <v>112</v>
      </c>
      <c r="Q25241" t="s">
        <v>795</v>
      </c>
      <c r="R25241" t="s">
        <v>12674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04</v>
      </c>
    </row>
    <row r="25242" spans="1:24" x14ac:dyDescent="0.3">
      <c r="A25242">
        <v>32428</v>
      </c>
      <c r="B25242" t="s">
        <v>17493</v>
      </c>
      <c r="C25242" s="1">
        <v>44299</v>
      </c>
      <c r="D25242" s="1">
        <v>44303</v>
      </c>
      <c r="E25242" t="s">
        <v>96</v>
      </c>
      <c r="F25242" t="s">
        <v>3987</v>
      </c>
      <c r="G25242" t="s">
        <v>3988</v>
      </c>
      <c r="H25242" t="s">
        <v>28</v>
      </c>
      <c r="I25242" t="s">
        <v>1812</v>
      </c>
      <c r="J25242" t="s">
        <v>128</v>
      </c>
      <c r="K25242" t="s">
        <v>31</v>
      </c>
      <c r="L25242">
        <v>22153</v>
      </c>
      <c r="M25242" t="s">
        <v>32</v>
      </c>
      <c r="N25242" t="s">
        <v>121</v>
      </c>
      <c r="O25242" t="s">
        <v>18983</v>
      </c>
      <c r="P25242" t="s">
        <v>112</v>
      </c>
      <c r="Q25242" t="s">
        <v>8785</v>
      </c>
      <c r="R25242" t="s">
        <v>18984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04</v>
      </c>
    </row>
    <row r="25243" spans="1:24" x14ac:dyDescent="0.3">
      <c r="A25243">
        <v>33326</v>
      </c>
      <c r="B25243" t="s">
        <v>33313</v>
      </c>
      <c r="C25243" s="1">
        <v>44161</v>
      </c>
      <c r="D25243" s="1">
        <v>44165</v>
      </c>
      <c r="E25243" t="s">
        <v>96</v>
      </c>
      <c r="F25243" t="s">
        <v>449</v>
      </c>
      <c r="G25243" t="s">
        <v>450</v>
      </c>
      <c r="H25243" t="s">
        <v>43</v>
      </c>
      <c r="I25243" t="s">
        <v>33314</v>
      </c>
      <c r="J25243" t="s">
        <v>856</v>
      </c>
      <c r="K25243" t="s">
        <v>31</v>
      </c>
      <c r="L25243">
        <v>1453</v>
      </c>
      <c r="M25243" t="s">
        <v>32</v>
      </c>
      <c r="N25243" t="s">
        <v>33</v>
      </c>
      <c r="O25243" t="s">
        <v>18197</v>
      </c>
      <c r="P25243" t="s">
        <v>112</v>
      </c>
      <c r="Q25243" t="s">
        <v>795</v>
      </c>
      <c r="R25243" t="s">
        <v>18198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04</v>
      </c>
    </row>
    <row r="25244" spans="1:24" x14ac:dyDescent="0.3">
      <c r="A25244">
        <v>38413</v>
      </c>
      <c r="B25244" t="s">
        <v>33315</v>
      </c>
      <c r="C25244" s="1">
        <v>43756</v>
      </c>
      <c r="D25244" s="1">
        <v>43761</v>
      </c>
      <c r="E25244" t="s">
        <v>40</v>
      </c>
      <c r="F25244" t="s">
        <v>4038</v>
      </c>
      <c r="G25244" t="s">
        <v>4039</v>
      </c>
      <c r="H25244" t="s">
        <v>28</v>
      </c>
      <c r="I25244" t="s">
        <v>444</v>
      </c>
      <c r="J25244" t="s">
        <v>445</v>
      </c>
      <c r="K25244" t="s">
        <v>31</v>
      </c>
      <c r="L25244">
        <v>98103</v>
      </c>
      <c r="M25244" t="s">
        <v>32</v>
      </c>
      <c r="N25244" t="s">
        <v>110</v>
      </c>
      <c r="O25244" t="s">
        <v>22625</v>
      </c>
      <c r="P25244" t="s">
        <v>112</v>
      </c>
      <c r="Q25244" t="s">
        <v>6625</v>
      </c>
      <c r="R25244" t="s">
        <v>22626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62</v>
      </c>
    </row>
    <row r="25245" spans="1:24" x14ac:dyDescent="0.3">
      <c r="A25245">
        <v>39667</v>
      </c>
      <c r="B25245" t="s">
        <v>33316</v>
      </c>
      <c r="C25245" s="1">
        <v>44487</v>
      </c>
      <c r="D25245" s="1">
        <v>44491</v>
      </c>
      <c r="E25245" t="s">
        <v>96</v>
      </c>
      <c r="F25245" t="s">
        <v>3833</v>
      </c>
      <c r="G25245" t="s">
        <v>3834</v>
      </c>
      <c r="H25245" t="s">
        <v>66</v>
      </c>
      <c r="I25245" t="s">
        <v>310</v>
      </c>
      <c r="J25245" t="s">
        <v>109</v>
      </c>
      <c r="K25245" t="s">
        <v>31</v>
      </c>
      <c r="L25245">
        <v>93727</v>
      </c>
      <c r="M25245" t="s">
        <v>32</v>
      </c>
      <c r="N25245" t="s">
        <v>110</v>
      </c>
      <c r="O25245" t="s">
        <v>24849</v>
      </c>
      <c r="P25245" t="s">
        <v>50</v>
      </c>
      <c r="Q25245" t="s">
        <v>363</v>
      </c>
      <c r="R25245" t="s">
        <v>24850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62</v>
      </c>
    </row>
    <row r="25246" spans="1:24" x14ac:dyDescent="0.3">
      <c r="A25246">
        <v>41148</v>
      </c>
      <c r="B25246" t="s">
        <v>25298</v>
      </c>
      <c r="C25246" s="1">
        <v>44319</v>
      </c>
      <c r="D25246" s="1">
        <v>44323</v>
      </c>
      <c r="E25246" t="s">
        <v>96</v>
      </c>
      <c r="F25246" t="s">
        <v>4332</v>
      </c>
      <c r="G25246" t="s">
        <v>4333</v>
      </c>
      <c r="H25246" t="s">
        <v>43</v>
      </c>
      <c r="I25246" t="s">
        <v>29</v>
      </c>
      <c r="J25246" t="s">
        <v>30</v>
      </c>
      <c r="K25246" t="s">
        <v>31</v>
      </c>
      <c r="L25246">
        <v>10009</v>
      </c>
      <c r="M25246" t="s">
        <v>32</v>
      </c>
      <c r="N25246" t="s">
        <v>33</v>
      </c>
      <c r="O25246" t="s">
        <v>21979</v>
      </c>
      <c r="P25246" t="s">
        <v>112</v>
      </c>
      <c r="Q25246" t="s">
        <v>113</v>
      </c>
      <c r="R25246" t="s">
        <v>21980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62</v>
      </c>
    </row>
    <row r="25247" spans="1:24" x14ac:dyDescent="0.3">
      <c r="A25247">
        <v>44028</v>
      </c>
      <c r="B25247" t="s">
        <v>33317</v>
      </c>
      <c r="C25247" s="1">
        <v>43822</v>
      </c>
      <c r="D25247" s="1">
        <v>43826</v>
      </c>
      <c r="E25247" t="s">
        <v>96</v>
      </c>
      <c r="F25247" t="s">
        <v>14358</v>
      </c>
      <c r="G25247" t="s">
        <v>3020</v>
      </c>
      <c r="H25247" t="s">
        <v>28</v>
      </c>
      <c r="I25247" t="s">
        <v>3425</v>
      </c>
      <c r="J25247" t="s">
        <v>3425</v>
      </c>
      <c r="K25247" t="s">
        <v>1651</v>
      </c>
      <c r="M25247" t="s">
        <v>145</v>
      </c>
      <c r="N25247" t="s">
        <v>145</v>
      </c>
      <c r="O25247" t="s">
        <v>10386</v>
      </c>
      <c r="P25247" t="s">
        <v>35</v>
      </c>
      <c r="Q25247" t="s">
        <v>79</v>
      </c>
      <c r="R25247" t="s">
        <v>440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62</v>
      </c>
    </row>
    <row r="25248" spans="1:24" x14ac:dyDescent="0.3">
      <c r="A25248">
        <v>44966</v>
      </c>
      <c r="B25248" t="s">
        <v>27641</v>
      </c>
      <c r="C25248" s="1">
        <v>44661</v>
      </c>
      <c r="D25248" s="1">
        <v>44665</v>
      </c>
      <c r="E25248" t="s">
        <v>96</v>
      </c>
      <c r="F25248" t="s">
        <v>16700</v>
      </c>
      <c r="G25248" t="s">
        <v>6138</v>
      </c>
      <c r="H25248" t="s">
        <v>43</v>
      </c>
      <c r="I25248" t="s">
        <v>15000</v>
      </c>
      <c r="J25248" t="s">
        <v>15001</v>
      </c>
      <c r="K25248" t="s">
        <v>318</v>
      </c>
      <c r="M25248" t="s">
        <v>77</v>
      </c>
      <c r="N25248" t="s">
        <v>77</v>
      </c>
      <c r="O25248" t="s">
        <v>15752</v>
      </c>
      <c r="P25248" t="s">
        <v>35</v>
      </c>
      <c r="Q25248" t="s">
        <v>292</v>
      </c>
      <c r="R25248" t="s">
        <v>11211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62</v>
      </c>
    </row>
    <row r="25249" spans="1:24" x14ac:dyDescent="0.3">
      <c r="A25249">
        <v>47271</v>
      </c>
      <c r="B25249" t="s">
        <v>33318</v>
      </c>
      <c r="C25249" s="1">
        <v>43862</v>
      </c>
      <c r="D25249" s="1">
        <v>43866</v>
      </c>
      <c r="E25249" t="s">
        <v>96</v>
      </c>
      <c r="F25249" t="s">
        <v>33017</v>
      </c>
      <c r="G25249" t="s">
        <v>3036</v>
      </c>
      <c r="H25249" t="s">
        <v>66</v>
      </c>
      <c r="I25249" t="s">
        <v>18990</v>
      </c>
      <c r="J25249" t="s">
        <v>18991</v>
      </c>
      <c r="K25249" t="s">
        <v>3559</v>
      </c>
      <c r="M25249" t="s">
        <v>77</v>
      </c>
      <c r="N25249" t="s">
        <v>77</v>
      </c>
      <c r="O25249" t="s">
        <v>25011</v>
      </c>
      <c r="P25249" t="s">
        <v>35</v>
      </c>
      <c r="Q25249" t="s">
        <v>79</v>
      </c>
      <c r="R25249" t="s">
        <v>4070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62</v>
      </c>
    </row>
    <row r="25250" spans="1:24" x14ac:dyDescent="0.3">
      <c r="A25250">
        <v>48940</v>
      </c>
      <c r="B25250" t="s">
        <v>33319</v>
      </c>
      <c r="C25250" s="1">
        <v>43682</v>
      </c>
      <c r="D25250" s="1">
        <v>43687</v>
      </c>
      <c r="E25250" t="s">
        <v>96</v>
      </c>
      <c r="F25250" t="s">
        <v>9259</v>
      </c>
      <c r="G25250" t="s">
        <v>6086</v>
      </c>
      <c r="H25250" t="s">
        <v>43</v>
      </c>
      <c r="I25250" t="s">
        <v>7688</v>
      </c>
      <c r="J25250" t="s">
        <v>7688</v>
      </c>
      <c r="K25250" t="s">
        <v>7689</v>
      </c>
      <c r="M25250" t="s">
        <v>77</v>
      </c>
      <c r="N25250" t="s">
        <v>77</v>
      </c>
      <c r="O25250" t="s">
        <v>29675</v>
      </c>
      <c r="P25250" t="s">
        <v>112</v>
      </c>
      <c r="Q25250" t="s">
        <v>5048</v>
      </c>
      <c r="R25250" t="s">
        <v>10557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62</v>
      </c>
    </row>
    <row r="25251" spans="1:24" x14ac:dyDescent="0.3">
      <c r="A25251">
        <v>7048</v>
      </c>
      <c r="B25251" t="s">
        <v>3299</v>
      </c>
      <c r="C25251" s="1">
        <v>44644</v>
      </c>
      <c r="D25251" s="1">
        <v>44648</v>
      </c>
      <c r="E25251" t="s">
        <v>96</v>
      </c>
      <c r="F25251" t="s">
        <v>679</v>
      </c>
      <c r="G25251" t="s">
        <v>680</v>
      </c>
      <c r="H25251" t="s">
        <v>28</v>
      </c>
      <c r="I25251" t="s">
        <v>238</v>
      </c>
      <c r="J25251" t="s">
        <v>239</v>
      </c>
      <c r="K25251" t="s">
        <v>240</v>
      </c>
      <c r="M25251" t="s">
        <v>154</v>
      </c>
      <c r="N25251" t="s">
        <v>232</v>
      </c>
      <c r="O25251" t="s">
        <v>23906</v>
      </c>
      <c r="P25251" t="s">
        <v>50</v>
      </c>
      <c r="Q25251" t="s">
        <v>4238</v>
      </c>
      <c r="R25251" t="s">
        <v>8140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04</v>
      </c>
    </row>
    <row r="25252" spans="1:24" x14ac:dyDescent="0.3">
      <c r="A25252">
        <v>5579</v>
      </c>
      <c r="B25252" t="s">
        <v>33320</v>
      </c>
      <c r="C25252" s="1">
        <v>44812</v>
      </c>
      <c r="D25252" s="1">
        <v>44818</v>
      </c>
      <c r="E25252" t="s">
        <v>96</v>
      </c>
      <c r="F25252" t="s">
        <v>5478</v>
      </c>
      <c r="G25252" t="s">
        <v>5479</v>
      </c>
      <c r="H25252" t="s">
        <v>28</v>
      </c>
      <c r="I25252" t="s">
        <v>3219</v>
      </c>
      <c r="J25252" t="s">
        <v>2130</v>
      </c>
      <c r="K25252" t="s">
        <v>240</v>
      </c>
      <c r="M25252" t="s">
        <v>154</v>
      </c>
      <c r="N25252" t="s">
        <v>232</v>
      </c>
      <c r="O25252" t="s">
        <v>21869</v>
      </c>
      <c r="P25252" t="s">
        <v>112</v>
      </c>
      <c r="Q25252" t="s">
        <v>8785</v>
      </c>
      <c r="R25252" t="s">
        <v>21870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62</v>
      </c>
    </row>
    <row r="25253" spans="1:24" x14ac:dyDescent="0.3">
      <c r="A25253">
        <v>11125</v>
      </c>
      <c r="B25253" t="s">
        <v>17274</v>
      </c>
      <c r="C25253" s="1">
        <v>44886</v>
      </c>
      <c r="D25253" s="1">
        <v>44891</v>
      </c>
      <c r="E25253" t="s">
        <v>96</v>
      </c>
      <c r="F25253" t="s">
        <v>7866</v>
      </c>
      <c r="G25253" t="s">
        <v>701</v>
      </c>
      <c r="H25253" t="s">
        <v>28</v>
      </c>
      <c r="I25253" t="s">
        <v>13194</v>
      </c>
      <c r="J25253" t="s">
        <v>336</v>
      </c>
      <c r="K25253" t="s">
        <v>231</v>
      </c>
      <c r="M25253" t="s">
        <v>69</v>
      </c>
      <c r="N25253" t="s">
        <v>232</v>
      </c>
      <c r="O25253" t="s">
        <v>10004</v>
      </c>
      <c r="P25253" t="s">
        <v>112</v>
      </c>
      <c r="Q25253" t="s">
        <v>165</v>
      </c>
      <c r="R25253" t="s">
        <v>10243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62</v>
      </c>
    </row>
    <row r="25254" spans="1:24" x14ac:dyDescent="0.3">
      <c r="A25254">
        <v>12031</v>
      </c>
      <c r="B25254" t="s">
        <v>33321</v>
      </c>
      <c r="C25254" s="1">
        <v>44729</v>
      </c>
      <c r="D25254" s="1">
        <v>44731</v>
      </c>
      <c r="E25254" t="s">
        <v>40</v>
      </c>
      <c r="F25254" t="s">
        <v>322</v>
      </c>
      <c r="G25254" t="s">
        <v>323</v>
      </c>
      <c r="H25254" t="s">
        <v>28</v>
      </c>
      <c r="I25254" t="s">
        <v>384</v>
      </c>
      <c r="J25254" t="s">
        <v>171</v>
      </c>
      <c r="K25254" t="s">
        <v>172</v>
      </c>
      <c r="M25254" t="s">
        <v>69</v>
      </c>
      <c r="N25254" t="s">
        <v>70</v>
      </c>
      <c r="O25254" t="s">
        <v>20198</v>
      </c>
      <c r="P25254" t="s">
        <v>112</v>
      </c>
      <c r="Q25254" t="s">
        <v>795</v>
      </c>
      <c r="R25254" t="s">
        <v>20199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62</v>
      </c>
    </row>
    <row r="25255" spans="1:24" x14ac:dyDescent="0.3">
      <c r="A25255">
        <v>21155</v>
      </c>
      <c r="B25255" t="s">
        <v>12338</v>
      </c>
      <c r="C25255" s="1">
        <v>43994</v>
      </c>
      <c r="D25255" s="1">
        <v>43997</v>
      </c>
      <c r="E25255" t="s">
        <v>40</v>
      </c>
      <c r="F25255" t="s">
        <v>2343</v>
      </c>
      <c r="G25255" t="s">
        <v>2344</v>
      </c>
      <c r="H25255" t="s">
        <v>43</v>
      </c>
      <c r="I25255" t="s">
        <v>707</v>
      </c>
      <c r="J25255" t="s">
        <v>458</v>
      </c>
      <c r="K25255" t="s">
        <v>46</v>
      </c>
      <c r="M25255" t="s">
        <v>47</v>
      </c>
      <c r="N25255" t="s">
        <v>48</v>
      </c>
      <c r="O25255" t="s">
        <v>14524</v>
      </c>
      <c r="P25255" t="s">
        <v>112</v>
      </c>
      <c r="Q25255" t="s">
        <v>113</v>
      </c>
      <c r="R25255" t="s">
        <v>14525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62</v>
      </c>
    </row>
    <row r="25256" spans="1:24" x14ac:dyDescent="0.3">
      <c r="A25256">
        <v>21826</v>
      </c>
      <c r="B25256" t="s">
        <v>33322</v>
      </c>
      <c r="C25256" s="1">
        <v>43728</v>
      </c>
      <c r="D25256" s="1">
        <v>43730</v>
      </c>
      <c r="E25256" t="s">
        <v>40</v>
      </c>
      <c r="F25256" t="s">
        <v>2698</v>
      </c>
      <c r="G25256" t="s">
        <v>2699</v>
      </c>
      <c r="H25256" t="s">
        <v>28</v>
      </c>
      <c r="I25256" t="s">
        <v>1819</v>
      </c>
      <c r="J25256" t="s">
        <v>1819</v>
      </c>
      <c r="K25256" t="s">
        <v>1819</v>
      </c>
      <c r="M25256" t="s">
        <v>47</v>
      </c>
      <c r="N25256" t="s">
        <v>348</v>
      </c>
      <c r="O25256" t="s">
        <v>5765</v>
      </c>
      <c r="P25256" t="s">
        <v>50</v>
      </c>
      <c r="Q25256" t="s">
        <v>51</v>
      </c>
      <c r="R25256" t="s">
        <v>5766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04</v>
      </c>
    </row>
    <row r="25257" spans="1:24" x14ac:dyDescent="0.3">
      <c r="A25257">
        <v>24729</v>
      </c>
      <c r="B25257" t="s">
        <v>33323</v>
      </c>
      <c r="C25257" s="1">
        <v>44793</v>
      </c>
      <c r="D25257" s="1">
        <v>44796</v>
      </c>
      <c r="E25257" t="s">
        <v>54</v>
      </c>
      <c r="F25257" t="s">
        <v>5021</v>
      </c>
      <c r="G25257" t="s">
        <v>5022</v>
      </c>
      <c r="H25257" t="s">
        <v>28</v>
      </c>
      <c r="I25257" t="s">
        <v>885</v>
      </c>
      <c r="J25257" t="s">
        <v>885</v>
      </c>
      <c r="K25257" t="s">
        <v>886</v>
      </c>
      <c r="M25257" t="s">
        <v>47</v>
      </c>
      <c r="N25257" t="s">
        <v>348</v>
      </c>
      <c r="O25257" t="s">
        <v>27515</v>
      </c>
      <c r="P25257" t="s">
        <v>112</v>
      </c>
      <c r="Q25257" t="s">
        <v>5048</v>
      </c>
      <c r="R25257" t="s">
        <v>8116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04</v>
      </c>
    </row>
    <row r="25258" spans="1:24" x14ac:dyDescent="0.3">
      <c r="A25258">
        <v>26201</v>
      </c>
      <c r="B25258" t="s">
        <v>33324</v>
      </c>
      <c r="C25258" s="1">
        <v>44340</v>
      </c>
      <c r="D25258" s="1">
        <v>44345</v>
      </c>
      <c r="E25258" t="s">
        <v>96</v>
      </c>
      <c r="F25258" t="s">
        <v>2107</v>
      </c>
      <c r="G25258" t="s">
        <v>2108</v>
      </c>
      <c r="H25258" t="s">
        <v>43</v>
      </c>
      <c r="I25258" t="s">
        <v>6491</v>
      </c>
      <c r="J25258" t="s">
        <v>5380</v>
      </c>
      <c r="K25258" t="s">
        <v>162</v>
      </c>
      <c r="M25258" t="s">
        <v>47</v>
      </c>
      <c r="N25258" t="s">
        <v>163</v>
      </c>
      <c r="O25258" t="s">
        <v>33325</v>
      </c>
      <c r="P25258" t="s">
        <v>112</v>
      </c>
      <c r="Q25258" t="s">
        <v>6625</v>
      </c>
      <c r="R25258" t="s">
        <v>10219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62</v>
      </c>
    </row>
    <row r="25259" spans="1:24" x14ac:dyDescent="0.3">
      <c r="A25259">
        <v>41593</v>
      </c>
      <c r="B25259" t="s">
        <v>11489</v>
      </c>
      <c r="C25259" s="1">
        <v>44730</v>
      </c>
      <c r="D25259" s="1">
        <v>44734</v>
      </c>
      <c r="E25259" t="s">
        <v>96</v>
      </c>
      <c r="F25259" t="s">
        <v>11490</v>
      </c>
      <c r="G25259" t="s">
        <v>2742</v>
      </c>
      <c r="H25259" t="s">
        <v>28</v>
      </c>
      <c r="I25259" t="s">
        <v>3275</v>
      </c>
      <c r="J25259" t="s">
        <v>3276</v>
      </c>
      <c r="K25259" t="s">
        <v>201</v>
      </c>
      <c r="M25259" t="s">
        <v>77</v>
      </c>
      <c r="N25259" t="s">
        <v>77</v>
      </c>
      <c r="O25259" t="s">
        <v>33326</v>
      </c>
      <c r="P25259" t="s">
        <v>112</v>
      </c>
      <c r="Q25259" t="s">
        <v>10159</v>
      </c>
      <c r="R25259" t="s">
        <v>33327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62</v>
      </c>
    </row>
    <row r="25260" spans="1:24" x14ac:dyDescent="0.3">
      <c r="A25260">
        <v>4056</v>
      </c>
      <c r="B25260" t="s">
        <v>17554</v>
      </c>
      <c r="C25260" s="1">
        <v>44788</v>
      </c>
      <c r="D25260" s="1">
        <v>44794</v>
      </c>
      <c r="E25260" t="s">
        <v>96</v>
      </c>
      <c r="F25260" t="s">
        <v>287</v>
      </c>
      <c r="G25260" t="s">
        <v>288</v>
      </c>
      <c r="H25260" t="s">
        <v>43</v>
      </c>
      <c r="I25260" t="s">
        <v>15598</v>
      </c>
      <c r="J25260" t="s">
        <v>3546</v>
      </c>
      <c r="K25260" t="s">
        <v>153</v>
      </c>
      <c r="M25260" t="s">
        <v>154</v>
      </c>
      <c r="N25260" t="s">
        <v>121</v>
      </c>
      <c r="O25260" t="s">
        <v>10849</v>
      </c>
      <c r="P25260" t="s">
        <v>112</v>
      </c>
      <c r="Q25260" t="s">
        <v>795</v>
      </c>
      <c r="R25260" t="s">
        <v>7187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62</v>
      </c>
    </row>
    <row r="25261" spans="1:24" x14ac:dyDescent="0.3">
      <c r="A25261">
        <v>2000</v>
      </c>
      <c r="B25261" t="s">
        <v>20282</v>
      </c>
      <c r="C25261" s="1">
        <v>44344</v>
      </c>
      <c r="D25261" s="1">
        <v>44345</v>
      </c>
      <c r="E25261" t="s">
        <v>54</v>
      </c>
      <c r="F25261" t="s">
        <v>2712</v>
      </c>
      <c r="G25261" t="s">
        <v>315</v>
      </c>
      <c r="H25261" t="s">
        <v>43</v>
      </c>
      <c r="I25261" t="s">
        <v>11734</v>
      </c>
      <c r="J25261" t="s">
        <v>4820</v>
      </c>
      <c r="K25261" t="s">
        <v>282</v>
      </c>
      <c r="M25261" t="s">
        <v>154</v>
      </c>
      <c r="N25261" t="s">
        <v>283</v>
      </c>
      <c r="O25261" t="s">
        <v>33276</v>
      </c>
      <c r="P25261" t="s">
        <v>112</v>
      </c>
      <c r="Q25261" t="s">
        <v>6625</v>
      </c>
      <c r="R25261" t="s">
        <v>27247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62</v>
      </c>
    </row>
    <row r="25262" spans="1:24" x14ac:dyDescent="0.3">
      <c r="A25262">
        <v>1969</v>
      </c>
      <c r="B25262" t="s">
        <v>33328</v>
      </c>
      <c r="C25262" s="1">
        <v>44504</v>
      </c>
      <c r="D25262" s="1">
        <v>44506</v>
      </c>
      <c r="E25262" t="s">
        <v>40</v>
      </c>
      <c r="F25262" t="s">
        <v>1960</v>
      </c>
      <c r="G25262" t="s">
        <v>1961</v>
      </c>
      <c r="H25262" t="s">
        <v>28</v>
      </c>
      <c r="I25262" t="s">
        <v>33329</v>
      </c>
      <c r="J25262" t="s">
        <v>3898</v>
      </c>
      <c r="K25262" t="s">
        <v>240</v>
      </c>
      <c r="M25262" t="s">
        <v>154</v>
      </c>
      <c r="N25262" t="s">
        <v>232</v>
      </c>
      <c r="O25262" t="s">
        <v>25360</v>
      </c>
      <c r="P25262" t="s">
        <v>112</v>
      </c>
      <c r="Q25262" t="s">
        <v>795</v>
      </c>
      <c r="R25262" t="s">
        <v>7636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04</v>
      </c>
    </row>
    <row r="25263" spans="1:24" x14ac:dyDescent="0.3">
      <c r="A25263">
        <v>10392</v>
      </c>
      <c r="B25263" t="s">
        <v>8427</v>
      </c>
      <c r="C25263" s="1">
        <v>44840</v>
      </c>
      <c r="D25263" s="1">
        <v>44844</v>
      </c>
      <c r="E25263" t="s">
        <v>96</v>
      </c>
      <c r="F25263" t="s">
        <v>519</v>
      </c>
      <c r="G25263" t="s">
        <v>520</v>
      </c>
      <c r="H25263" t="s">
        <v>66</v>
      </c>
      <c r="I25263" t="s">
        <v>3176</v>
      </c>
      <c r="J25263" t="s">
        <v>336</v>
      </c>
      <c r="K25263" t="s">
        <v>231</v>
      </c>
      <c r="M25263" t="s">
        <v>69</v>
      </c>
      <c r="N25263" t="s">
        <v>232</v>
      </c>
      <c r="O25263" t="s">
        <v>11738</v>
      </c>
      <c r="P25263" t="s">
        <v>112</v>
      </c>
      <c r="Q25263" t="s">
        <v>5048</v>
      </c>
      <c r="R25263" t="s">
        <v>11739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04</v>
      </c>
    </row>
    <row r="25264" spans="1:24" x14ac:dyDescent="0.3">
      <c r="A25264">
        <v>11825</v>
      </c>
      <c r="B25264" t="s">
        <v>15259</v>
      </c>
      <c r="C25264" s="1">
        <v>43802</v>
      </c>
      <c r="D25264" s="1">
        <v>43805</v>
      </c>
      <c r="E25264" t="s">
        <v>54</v>
      </c>
      <c r="F25264" t="s">
        <v>5963</v>
      </c>
      <c r="G25264" t="s">
        <v>5964</v>
      </c>
      <c r="H25264" t="s">
        <v>28</v>
      </c>
      <c r="I25264" t="s">
        <v>10192</v>
      </c>
      <c r="J25264" t="s">
        <v>576</v>
      </c>
      <c r="K25264" t="s">
        <v>68</v>
      </c>
      <c r="M25264" t="s">
        <v>69</v>
      </c>
      <c r="N25264" t="s">
        <v>70</v>
      </c>
      <c r="O25264" t="s">
        <v>33330</v>
      </c>
      <c r="P25264" t="s">
        <v>112</v>
      </c>
      <c r="Q25264" t="s">
        <v>11181</v>
      </c>
      <c r="R25264" t="s">
        <v>32533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62</v>
      </c>
    </row>
    <row r="25265" spans="1:24" x14ac:dyDescent="0.3">
      <c r="A25265">
        <v>16247</v>
      </c>
      <c r="B25265" t="s">
        <v>17281</v>
      </c>
      <c r="C25265" s="1">
        <v>44455</v>
      </c>
      <c r="D25265" s="1">
        <v>44460</v>
      </c>
      <c r="E25265" t="s">
        <v>96</v>
      </c>
      <c r="F25265" t="s">
        <v>5011</v>
      </c>
      <c r="G25265" t="s">
        <v>5012</v>
      </c>
      <c r="H25265" t="s">
        <v>43</v>
      </c>
      <c r="I25265" t="s">
        <v>1036</v>
      </c>
      <c r="J25265" t="s">
        <v>1036</v>
      </c>
      <c r="K25265" t="s">
        <v>509</v>
      </c>
      <c r="M25265" t="s">
        <v>69</v>
      </c>
      <c r="N25265" t="s">
        <v>121</v>
      </c>
      <c r="O25265" t="s">
        <v>31957</v>
      </c>
      <c r="P25265" t="s">
        <v>112</v>
      </c>
      <c r="Q25265" t="s">
        <v>6625</v>
      </c>
      <c r="R25265" t="s">
        <v>23464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62</v>
      </c>
    </row>
    <row r="25266" spans="1:24" x14ac:dyDescent="0.3">
      <c r="A25266">
        <v>19349</v>
      </c>
      <c r="B25266" t="s">
        <v>33331</v>
      </c>
      <c r="C25266" s="1">
        <v>44359</v>
      </c>
      <c r="D25266" s="1">
        <v>44366</v>
      </c>
      <c r="E25266" t="s">
        <v>96</v>
      </c>
      <c r="F25266" t="s">
        <v>1154</v>
      </c>
      <c r="G25266" t="s">
        <v>1155</v>
      </c>
      <c r="H25266" t="s">
        <v>28</v>
      </c>
      <c r="I25266" t="s">
        <v>21003</v>
      </c>
      <c r="J25266" t="s">
        <v>801</v>
      </c>
      <c r="K25266" t="s">
        <v>172</v>
      </c>
      <c r="M25266" t="s">
        <v>69</v>
      </c>
      <c r="N25266" t="s">
        <v>70</v>
      </c>
      <c r="O25266" t="s">
        <v>9050</v>
      </c>
      <c r="P25266" t="s">
        <v>50</v>
      </c>
      <c r="Q25266" t="s">
        <v>4238</v>
      </c>
      <c r="R25266" t="s">
        <v>9051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62</v>
      </c>
    </row>
    <row r="25267" spans="1:24" x14ac:dyDescent="0.3">
      <c r="A25267">
        <v>26915</v>
      </c>
      <c r="B25267" t="s">
        <v>29537</v>
      </c>
      <c r="C25267" s="1">
        <v>44310</v>
      </c>
      <c r="D25267" s="1">
        <v>44315</v>
      </c>
      <c r="E25267" t="s">
        <v>40</v>
      </c>
      <c r="F25267" t="s">
        <v>8903</v>
      </c>
      <c r="G25267" t="s">
        <v>8904</v>
      </c>
      <c r="H25267" t="s">
        <v>66</v>
      </c>
      <c r="I25267" t="s">
        <v>8168</v>
      </c>
      <c r="J25267" t="s">
        <v>45</v>
      </c>
      <c r="K25267" t="s">
        <v>46</v>
      </c>
      <c r="M25267" t="s">
        <v>47</v>
      </c>
      <c r="N25267" t="s">
        <v>48</v>
      </c>
      <c r="O25267" t="s">
        <v>29919</v>
      </c>
      <c r="P25267" t="s">
        <v>35</v>
      </c>
      <c r="Q25267" t="s">
        <v>36</v>
      </c>
      <c r="R25267" t="s">
        <v>10330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62</v>
      </c>
    </row>
    <row r="25268" spans="1:24" x14ac:dyDescent="0.3">
      <c r="A25268">
        <v>32262</v>
      </c>
      <c r="B25268" t="s">
        <v>14470</v>
      </c>
      <c r="C25268" s="1">
        <v>44661</v>
      </c>
      <c r="D25268" s="1">
        <v>44663</v>
      </c>
      <c r="E25268" t="s">
        <v>54</v>
      </c>
      <c r="F25268" t="s">
        <v>1844</v>
      </c>
      <c r="G25268" t="s">
        <v>1845</v>
      </c>
      <c r="H25268" t="s">
        <v>66</v>
      </c>
      <c r="I25268" t="s">
        <v>29</v>
      </c>
      <c r="J25268" t="s">
        <v>30</v>
      </c>
      <c r="K25268" t="s">
        <v>31</v>
      </c>
      <c r="L25268">
        <v>10011</v>
      </c>
      <c r="M25268" t="s">
        <v>32</v>
      </c>
      <c r="N25268" t="s">
        <v>33</v>
      </c>
      <c r="O25268" t="s">
        <v>28976</v>
      </c>
      <c r="P25268" t="s">
        <v>112</v>
      </c>
      <c r="Q25268" t="s">
        <v>5048</v>
      </c>
      <c r="R25268" t="s">
        <v>28977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04</v>
      </c>
    </row>
    <row r="25269" spans="1:24" x14ac:dyDescent="0.3">
      <c r="A25269">
        <v>34102</v>
      </c>
      <c r="B25269" t="s">
        <v>33332</v>
      </c>
      <c r="C25269" s="1">
        <v>44081</v>
      </c>
      <c r="D25269" s="1">
        <v>44085</v>
      </c>
      <c r="E25269" t="s">
        <v>96</v>
      </c>
      <c r="F25269" t="s">
        <v>2890</v>
      </c>
      <c r="G25269" t="s">
        <v>2891</v>
      </c>
      <c r="H25269" t="s">
        <v>28</v>
      </c>
      <c r="I25269" t="s">
        <v>6101</v>
      </c>
      <c r="J25269" t="s">
        <v>298</v>
      </c>
      <c r="K25269" t="s">
        <v>31</v>
      </c>
      <c r="L25269">
        <v>79907</v>
      </c>
      <c r="M25269" t="s">
        <v>32</v>
      </c>
      <c r="N25269" t="s">
        <v>70</v>
      </c>
      <c r="O25269" t="s">
        <v>20048</v>
      </c>
      <c r="P25269" t="s">
        <v>50</v>
      </c>
      <c r="Q25269" t="s">
        <v>51</v>
      </c>
      <c r="R25269" t="s">
        <v>20049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04</v>
      </c>
    </row>
    <row r="25270" spans="1:24" x14ac:dyDescent="0.3">
      <c r="A25270">
        <v>37084</v>
      </c>
      <c r="B25270" t="s">
        <v>28090</v>
      </c>
      <c r="C25270" s="1">
        <v>44837</v>
      </c>
      <c r="D25270" s="1">
        <v>44843</v>
      </c>
      <c r="E25270" t="s">
        <v>96</v>
      </c>
      <c r="F25270" t="s">
        <v>2268</v>
      </c>
      <c r="G25270" t="s">
        <v>2269</v>
      </c>
      <c r="H25270" t="s">
        <v>28</v>
      </c>
      <c r="I25270" t="s">
        <v>1812</v>
      </c>
      <c r="J25270" t="s">
        <v>7269</v>
      </c>
      <c r="K25270" t="s">
        <v>31</v>
      </c>
      <c r="L25270">
        <v>97477</v>
      </c>
      <c r="M25270" t="s">
        <v>32</v>
      </c>
      <c r="N25270" t="s">
        <v>110</v>
      </c>
      <c r="O25270" t="s">
        <v>33333</v>
      </c>
      <c r="P25270" t="s">
        <v>112</v>
      </c>
      <c r="Q25270" t="s">
        <v>5048</v>
      </c>
      <c r="R25270" t="s">
        <v>33334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62</v>
      </c>
    </row>
    <row r="25271" spans="1:24" x14ac:dyDescent="0.3">
      <c r="A25271">
        <v>38232</v>
      </c>
      <c r="B25271" t="s">
        <v>33335</v>
      </c>
      <c r="C25271" s="1">
        <v>44896</v>
      </c>
      <c r="D25271" s="1">
        <v>44899</v>
      </c>
      <c r="E25271" t="s">
        <v>40</v>
      </c>
      <c r="F25271" t="s">
        <v>7336</v>
      </c>
      <c r="G25271" t="s">
        <v>7337</v>
      </c>
      <c r="H25271" t="s">
        <v>43</v>
      </c>
      <c r="I25271" t="s">
        <v>6101</v>
      </c>
      <c r="J25271" t="s">
        <v>298</v>
      </c>
      <c r="K25271" t="s">
        <v>31</v>
      </c>
      <c r="L25271">
        <v>79907</v>
      </c>
      <c r="M25271" t="s">
        <v>32</v>
      </c>
      <c r="N25271" t="s">
        <v>70</v>
      </c>
      <c r="O25271" t="s">
        <v>15787</v>
      </c>
      <c r="P25271" t="s">
        <v>35</v>
      </c>
      <c r="Q25271" t="s">
        <v>36</v>
      </c>
      <c r="R25271" t="s">
        <v>15788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62</v>
      </c>
    </row>
    <row r="25272" spans="1:24" x14ac:dyDescent="0.3">
      <c r="A25272">
        <v>43122</v>
      </c>
      <c r="B25272" t="s">
        <v>33336</v>
      </c>
      <c r="C25272" s="1">
        <v>44444</v>
      </c>
      <c r="D25272" s="1">
        <v>44450</v>
      </c>
      <c r="E25272" t="s">
        <v>96</v>
      </c>
      <c r="F25272" t="s">
        <v>5004</v>
      </c>
      <c r="G25272" t="s">
        <v>2263</v>
      </c>
      <c r="H25272" t="s">
        <v>43</v>
      </c>
      <c r="I25272" t="s">
        <v>2411</v>
      </c>
      <c r="J25272" t="s">
        <v>2411</v>
      </c>
      <c r="K25272" t="s">
        <v>571</v>
      </c>
      <c r="M25272" t="s">
        <v>145</v>
      </c>
      <c r="N25272" t="s">
        <v>145</v>
      </c>
      <c r="O25272" t="s">
        <v>19900</v>
      </c>
      <c r="P25272" t="s">
        <v>112</v>
      </c>
      <c r="Q25272" t="s">
        <v>5048</v>
      </c>
      <c r="R25272" t="s">
        <v>19901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62</v>
      </c>
    </row>
    <row r="25273" spans="1:24" x14ac:dyDescent="0.3">
      <c r="A25273">
        <v>6245</v>
      </c>
      <c r="B25273" t="s">
        <v>33337</v>
      </c>
      <c r="C25273" s="1">
        <v>44892</v>
      </c>
      <c r="D25273" s="1">
        <v>44896</v>
      </c>
      <c r="E25273" t="s">
        <v>96</v>
      </c>
      <c r="F25273" t="s">
        <v>1973</v>
      </c>
      <c r="G25273" t="s">
        <v>1974</v>
      </c>
      <c r="H25273" t="s">
        <v>66</v>
      </c>
      <c r="I25273" t="s">
        <v>32928</v>
      </c>
      <c r="J25273" t="s">
        <v>152</v>
      </c>
      <c r="K25273" t="s">
        <v>153</v>
      </c>
      <c r="M25273" t="s">
        <v>154</v>
      </c>
      <c r="N25273" t="s">
        <v>121</v>
      </c>
      <c r="O25273" t="s">
        <v>33338</v>
      </c>
      <c r="P25273" t="s">
        <v>112</v>
      </c>
      <c r="Q25273" t="s">
        <v>11181</v>
      </c>
      <c r="R25273" t="s">
        <v>30509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04</v>
      </c>
    </row>
    <row r="25274" spans="1:24" x14ac:dyDescent="0.3">
      <c r="A25274">
        <v>631</v>
      </c>
      <c r="B25274" t="s">
        <v>26593</v>
      </c>
      <c r="C25274" s="1">
        <v>44346</v>
      </c>
      <c r="D25274" s="1">
        <v>44350</v>
      </c>
      <c r="E25274" t="s">
        <v>96</v>
      </c>
      <c r="F25274" t="s">
        <v>5011</v>
      </c>
      <c r="G25274" t="s">
        <v>5012</v>
      </c>
      <c r="H25274" t="s">
        <v>43</v>
      </c>
      <c r="I25274" t="s">
        <v>1661</v>
      </c>
      <c r="J25274" t="s">
        <v>1554</v>
      </c>
      <c r="K25274" t="s">
        <v>240</v>
      </c>
      <c r="M25274" t="s">
        <v>154</v>
      </c>
      <c r="N25274" t="s">
        <v>232</v>
      </c>
      <c r="O25274" t="s">
        <v>24033</v>
      </c>
      <c r="P25274" t="s">
        <v>112</v>
      </c>
      <c r="Q25274" t="s">
        <v>6625</v>
      </c>
      <c r="R25274" t="s">
        <v>11632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62</v>
      </c>
    </row>
    <row r="25275" spans="1:24" x14ac:dyDescent="0.3">
      <c r="A25275">
        <v>5810</v>
      </c>
      <c r="B25275" t="s">
        <v>8721</v>
      </c>
      <c r="C25275" s="1">
        <v>43808</v>
      </c>
      <c r="D25275" s="1">
        <v>43812</v>
      </c>
      <c r="E25275" t="s">
        <v>96</v>
      </c>
      <c r="F25275" t="s">
        <v>2309</v>
      </c>
      <c r="G25275" t="s">
        <v>2310</v>
      </c>
      <c r="H25275" t="s">
        <v>43</v>
      </c>
      <c r="I25275" t="s">
        <v>8722</v>
      </c>
      <c r="J25275" t="s">
        <v>1634</v>
      </c>
      <c r="K25275" t="s">
        <v>240</v>
      </c>
      <c r="M25275" t="s">
        <v>154</v>
      </c>
      <c r="N25275" t="s">
        <v>232</v>
      </c>
      <c r="O25275" t="s">
        <v>7911</v>
      </c>
      <c r="P25275" t="s">
        <v>112</v>
      </c>
      <c r="Q25275" t="s">
        <v>795</v>
      </c>
      <c r="R25275" t="s">
        <v>7912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62</v>
      </c>
    </row>
    <row r="25276" spans="1:24" x14ac:dyDescent="0.3">
      <c r="A25276">
        <v>16817</v>
      </c>
      <c r="B25276" t="s">
        <v>33339</v>
      </c>
      <c r="C25276" s="1">
        <v>44892</v>
      </c>
      <c r="D25276" s="1">
        <v>44897</v>
      </c>
      <c r="E25276" t="s">
        <v>96</v>
      </c>
      <c r="F25276" t="s">
        <v>2859</v>
      </c>
      <c r="G25276" t="s">
        <v>2860</v>
      </c>
      <c r="H25276" t="s">
        <v>28</v>
      </c>
      <c r="I25276" t="s">
        <v>4133</v>
      </c>
      <c r="J25276" t="s">
        <v>1254</v>
      </c>
      <c r="K25276" t="s">
        <v>509</v>
      </c>
      <c r="M25276" t="s">
        <v>69</v>
      </c>
      <c r="N25276" t="s">
        <v>121</v>
      </c>
      <c r="O25276" t="s">
        <v>26596</v>
      </c>
      <c r="P25276" t="s">
        <v>112</v>
      </c>
      <c r="Q25276" t="s">
        <v>8785</v>
      </c>
      <c r="R25276" t="s">
        <v>24216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04</v>
      </c>
    </row>
    <row r="25277" spans="1:24" x14ac:dyDescent="0.3">
      <c r="A25277">
        <v>19427</v>
      </c>
      <c r="B25277" t="s">
        <v>27698</v>
      </c>
      <c r="C25277" s="1">
        <v>44419</v>
      </c>
      <c r="D25277" s="1">
        <v>44422</v>
      </c>
      <c r="E25277" t="s">
        <v>40</v>
      </c>
      <c r="F25277" t="s">
        <v>2343</v>
      </c>
      <c r="G25277" t="s">
        <v>2344</v>
      </c>
      <c r="H25277" t="s">
        <v>43</v>
      </c>
      <c r="I25277" t="s">
        <v>20930</v>
      </c>
      <c r="J25277" t="s">
        <v>1036</v>
      </c>
      <c r="K25277" t="s">
        <v>509</v>
      </c>
      <c r="M25277" t="s">
        <v>69</v>
      </c>
      <c r="N25277" t="s">
        <v>121</v>
      </c>
      <c r="O25277" t="s">
        <v>12371</v>
      </c>
      <c r="P25277" t="s">
        <v>112</v>
      </c>
      <c r="Q25277" t="s">
        <v>795</v>
      </c>
      <c r="R25277" t="s">
        <v>12372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04</v>
      </c>
    </row>
    <row r="25278" spans="1:24" x14ac:dyDescent="0.3">
      <c r="A25278">
        <v>22390</v>
      </c>
      <c r="B25278" t="s">
        <v>33340</v>
      </c>
      <c r="C25278" s="1">
        <v>44885</v>
      </c>
      <c r="D25278" s="1">
        <v>44890</v>
      </c>
      <c r="E25278" t="s">
        <v>96</v>
      </c>
      <c r="F25278" t="s">
        <v>3733</v>
      </c>
      <c r="G25278" t="s">
        <v>3734</v>
      </c>
      <c r="H25278" t="s">
        <v>66</v>
      </c>
      <c r="I25278" t="s">
        <v>1701</v>
      </c>
      <c r="J25278" t="s">
        <v>1701</v>
      </c>
      <c r="K25278" t="s">
        <v>162</v>
      </c>
      <c r="M25278" t="s">
        <v>47</v>
      </c>
      <c r="N25278" t="s">
        <v>163</v>
      </c>
      <c r="O25278" t="s">
        <v>15383</v>
      </c>
      <c r="P25278" t="s">
        <v>112</v>
      </c>
      <c r="Q25278" t="s">
        <v>130</v>
      </c>
      <c r="R25278" t="s">
        <v>15384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62</v>
      </c>
    </row>
    <row r="25279" spans="1:24" x14ac:dyDescent="0.3">
      <c r="A25279">
        <v>41772</v>
      </c>
      <c r="B25279" t="s">
        <v>30141</v>
      </c>
      <c r="C25279" s="1">
        <v>43678</v>
      </c>
      <c r="D25279" s="1">
        <v>43680</v>
      </c>
      <c r="E25279" t="s">
        <v>40</v>
      </c>
      <c r="F25279" t="s">
        <v>9472</v>
      </c>
      <c r="G25279" t="s">
        <v>2148</v>
      </c>
      <c r="H25279" t="s">
        <v>43</v>
      </c>
      <c r="I25279" t="s">
        <v>5597</v>
      </c>
      <c r="J25279" t="s">
        <v>5597</v>
      </c>
      <c r="K25279" t="s">
        <v>3559</v>
      </c>
      <c r="M25279" t="s">
        <v>77</v>
      </c>
      <c r="N25279" t="s">
        <v>77</v>
      </c>
      <c r="O25279" t="s">
        <v>12626</v>
      </c>
      <c r="P25279" t="s">
        <v>112</v>
      </c>
      <c r="Q25279" t="s">
        <v>795</v>
      </c>
      <c r="R25279" t="s">
        <v>5098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38</v>
      </c>
    </row>
    <row r="25280" spans="1:24" x14ac:dyDescent="0.3">
      <c r="A25280">
        <v>42960</v>
      </c>
      <c r="B25280" t="s">
        <v>33341</v>
      </c>
      <c r="C25280" s="1">
        <v>44227</v>
      </c>
      <c r="D25280" s="1">
        <v>44232</v>
      </c>
      <c r="E25280" t="s">
        <v>96</v>
      </c>
      <c r="F25280" t="s">
        <v>4430</v>
      </c>
      <c r="G25280" t="s">
        <v>4431</v>
      </c>
      <c r="H25280" t="s">
        <v>28</v>
      </c>
      <c r="I25280" t="s">
        <v>5332</v>
      </c>
      <c r="J25280" t="s">
        <v>5333</v>
      </c>
      <c r="K25280" t="s">
        <v>528</v>
      </c>
      <c r="M25280" t="s">
        <v>145</v>
      </c>
      <c r="N25280" t="s">
        <v>145</v>
      </c>
      <c r="O25280" t="s">
        <v>22368</v>
      </c>
      <c r="P25280" t="s">
        <v>50</v>
      </c>
      <c r="Q25280" t="s">
        <v>4238</v>
      </c>
      <c r="R25280" t="s">
        <v>9051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62</v>
      </c>
    </row>
    <row r="25281" spans="1:24" x14ac:dyDescent="0.3">
      <c r="A25281">
        <v>44316</v>
      </c>
      <c r="B25281" t="s">
        <v>33342</v>
      </c>
      <c r="C25281" s="1">
        <v>44870</v>
      </c>
      <c r="D25281" s="1">
        <v>44873</v>
      </c>
      <c r="E25281" t="s">
        <v>54</v>
      </c>
      <c r="F25281" t="s">
        <v>6501</v>
      </c>
      <c r="G25281" t="s">
        <v>6106</v>
      </c>
      <c r="H25281" t="s">
        <v>28</v>
      </c>
      <c r="I25281" t="s">
        <v>33343</v>
      </c>
      <c r="J25281" t="s">
        <v>33344</v>
      </c>
      <c r="K25281" t="s">
        <v>13401</v>
      </c>
      <c r="M25281" t="s">
        <v>145</v>
      </c>
      <c r="N25281" t="s">
        <v>145</v>
      </c>
      <c r="O25281" t="s">
        <v>13445</v>
      </c>
      <c r="P25281" t="s">
        <v>112</v>
      </c>
      <c r="Q25281" t="s">
        <v>795</v>
      </c>
      <c r="R25281" t="s">
        <v>4479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38</v>
      </c>
    </row>
    <row r="25282" spans="1:24" x14ac:dyDescent="0.3">
      <c r="A25282">
        <v>48288</v>
      </c>
      <c r="B25282" t="s">
        <v>14464</v>
      </c>
      <c r="C25282" s="1">
        <v>44777</v>
      </c>
      <c r="D25282" s="1">
        <v>44777</v>
      </c>
      <c r="E25282" t="s">
        <v>25</v>
      </c>
      <c r="F25282" t="s">
        <v>5531</v>
      </c>
      <c r="G25282" t="s">
        <v>2169</v>
      </c>
      <c r="H25282" t="s">
        <v>66</v>
      </c>
      <c r="I25282" t="s">
        <v>663</v>
      </c>
      <c r="J25282" t="s">
        <v>664</v>
      </c>
      <c r="K25282" t="s">
        <v>665</v>
      </c>
      <c r="M25282" t="s">
        <v>665</v>
      </c>
      <c r="N25282" t="s">
        <v>665</v>
      </c>
      <c r="O25282" t="s">
        <v>33345</v>
      </c>
      <c r="P25282" t="s">
        <v>112</v>
      </c>
      <c r="Q25282" t="s">
        <v>11181</v>
      </c>
      <c r="R25282" t="s">
        <v>31131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38</v>
      </c>
    </row>
    <row r="25283" spans="1:24" x14ac:dyDescent="0.3">
      <c r="A25283">
        <v>50264</v>
      </c>
      <c r="B25283" t="s">
        <v>33346</v>
      </c>
      <c r="C25283" s="1">
        <v>44330</v>
      </c>
      <c r="D25283" s="1">
        <v>44335</v>
      </c>
      <c r="E25283" t="s">
        <v>96</v>
      </c>
      <c r="F25283" t="s">
        <v>22176</v>
      </c>
      <c r="G25283" t="s">
        <v>1519</v>
      </c>
      <c r="H25283" t="s">
        <v>28</v>
      </c>
      <c r="I25283" t="s">
        <v>33347</v>
      </c>
      <c r="J25283" t="s">
        <v>3425</v>
      </c>
      <c r="K25283" t="s">
        <v>1651</v>
      </c>
      <c r="M25283" t="s">
        <v>145</v>
      </c>
      <c r="N25283" t="s">
        <v>145</v>
      </c>
      <c r="O25283" t="s">
        <v>9378</v>
      </c>
      <c r="P25283" t="s">
        <v>35</v>
      </c>
      <c r="Q25283" t="s">
        <v>79</v>
      </c>
      <c r="R25283" t="s">
        <v>9379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62</v>
      </c>
    </row>
    <row r="25284" spans="1:24" x14ac:dyDescent="0.3">
      <c r="A25284">
        <v>50899</v>
      </c>
      <c r="B25284" t="s">
        <v>33348</v>
      </c>
      <c r="C25284" s="1">
        <v>43744</v>
      </c>
      <c r="D25284" s="1">
        <v>43750</v>
      </c>
      <c r="E25284" t="s">
        <v>96</v>
      </c>
      <c r="F25284" t="s">
        <v>13080</v>
      </c>
      <c r="G25284" t="s">
        <v>11442</v>
      </c>
      <c r="H25284" t="s">
        <v>66</v>
      </c>
      <c r="I25284" t="s">
        <v>3425</v>
      </c>
      <c r="J25284" t="s">
        <v>3425</v>
      </c>
      <c r="K25284" t="s">
        <v>1651</v>
      </c>
      <c r="M25284" t="s">
        <v>145</v>
      </c>
      <c r="N25284" t="s">
        <v>145</v>
      </c>
      <c r="O25284" t="s">
        <v>10631</v>
      </c>
      <c r="P25284" t="s">
        <v>50</v>
      </c>
      <c r="Q25284" t="s">
        <v>51</v>
      </c>
      <c r="R25284" t="s">
        <v>10193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15</v>
      </c>
    </row>
    <row r="25285" spans="1:24" x14ac:dyDescent="0.3">
      <c r="A25285">
        <v>8235</v>
      </c>
      <c r="B25285" t="s">
        <v>33349</v>
      </c>
      <c r="C25285" s="1">
        <v>44554</v>
      </c>
      <c r="D25285" s="1">
        <v>44556</v>
      </c>
      <c r="E25285" t="s">
        <v>54</v>
      </c>
      <c r="F25285" t="s">
        <v>1992</v>
      </c>
      <c r="G25285" t="s">
        <v>1993</v>
      </c>
      <c r="H25285" t="s">
        <v>28</v>
      </c>
      <c r="I25285" t="s">
        <v>4770</v>
      </c>
      <c r="J25285" t="s">
        <v>3546</v>
      </c>
      <c r="K25285" t="s">
        <v>153</v>
      </c>
      <c r="M25285" t="s">
        <v>154</v>
      </c>
      <c r="N25285" t="s">
        <v>121</v>
      </c>
      <c r="O25285" t="s">
        <v>33350</v>
      </c>
      <c r="P25285" t="s">
        <v>112</v>
      </c>
      <c r="Q25285" t="s">
        <v>8785</v>
      </c>
      <c r="R25285" t="s">
        <v>28917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62</v>
      </c>
    </row>
    <row r="25286" spans="1:24" x14ac:dyDescent="0.3">
      <c r="A25286">
        <v>10141</v>
      </c>
      <c r="B25286" t="s">
        <v>20558</v>
      </c>
      <c r="C25286" s="1">
        <v>44033</v>
      </c>
      <c r="D25286" s="1">
        <v>44037</v>
      </c>
      <c r="E25286" t="s">
        <v>40</v>
      </c>
      <c r="F25286" t="s">
        <v>1531</v>
      </c>
      <c r="G25286" t="s">
        <v>1532</v>
      </c>
      <c r="H25286" t="s">
        <v>28</v>
      </c>
      <c r="I25286" t="s">
        <v>10945</v>
      </c>
      <c r="J25286" t="s">
        <v>7832</v>
      </c>
      <c r="K25286" t="s">
        <v>153</v>
      </c>
      <c r="M25286" t="s">
        <v>154</v>
      </c>
      <c r="N25286" t="s">
        <v>121</v>
      </c>
      <c r="O25286" t="s">
        <v>33351</v>
      </c>
      <c r="P25286" t="s">
        <v>112</v>
      </c>
      <c r="Q25286" t="s">
        <v>795</v>
      </c>
      <c r="R25286" t="s">
        <v>8081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62</v>
      </c>
    </row>
    <row r="25287" spans="1:24" x14ac:dyDescent="0.3">
      <c r="A25287">
        <v>4865</v>
      </c>
      <c r="B25287" t="s">
        <v>33352</v>
      </c>
      <c r="C25287" s="1">
        <v>44850</v>
      </c>
      <c r="D25287" s="1">
        <v>44854</v>
      </c>
      <c r="E25287" t="s">
        <v>96</v>
      </c>
      <c r="F25287" t="s">
        <v>731</v>
      </c>
      <c r="G25287" t="s">
        <v>732</v>
      </c>
      <c r="H25287" t="s">
        <v>66</v>
      </c>
      <c r="I25287" t="s">
        <v>10853</v>
      </c>
      <c r="J25287" t="s">
        <v>10853</v>
      </c>
      <c r="K25287" t="s">
        <v>1456</v>
      </c>
      <c r="M25287" t="s">
        <v>154</v>
      </c>
      <c r="N25287" t="s">
        <v>121</v>
      </c>
      <c r="O25287" t="s">
        <v>33353</v>
      </c>
      <c r="P25287" t="s">
        <v>112</v>
      </c>
      <c r="Q25287" t="s">
        <v>130</v>
      </c>
      <c r="R25287" t="s">
        <v>32238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04</v>
      </c>
    </row>
    <row r="25288" spans="1:24" x14ac:dyDescent="0.3">
      <c r="A25288">
        <v>7591</v>
      </c>
      <c r="B25288" t="s">
        <v>25957</v>
      </c>
      <c r="C25288" s="1">
        <v>44624</v>
      </c>
      <c r="D25288" s="1">
        <v>44626</v>
      </c>
      <c r="E25288" t="s">
        <v>40</v>
      </c>
      <c r="F25288" t="s">
        <v>4590</v>
      </c>
      <c r="G25288" t="s">
        <v>4591</v>
      </c>
      <c r="H25288" t="s">
        <v>28</v>
      </c>
      <c r="I25288" t="s">
        <v>10852</v>
      </c>
      <c r="J25288" t="s">
        <v>10853</v>
      </c>
      <c r="K25288" t="s">
        <v>1456</v>
      </c>
      <c r="M25288" t="s">
        <v>154</v>
      </c>
      <c r="N25288" t="s">
        <v>121</v>
      </c>
      <c r="O25288" t="s">
        <v>26160</v>
      </c>
      <c r="P25288" t="s">
        <v>50</v>
      </c>
      <c r="Q25288" t="s">
        <v>4238</v>
      </c>
      <c r="R25288" t="s">
        <v>20699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62</v>
      </c>
    </row>
    <row r="25289" spans="1:24" x14ac:dyDescent="0.3">
      <c r="A25289">
        <v>5771</v>
      </c>
      <c r="B25289" t="s">
        <v>33354</v>
      </c>
      <c r="C25289" s="1">
        <v>44086</v>
      </c>
      <c r="D25289" s="1">
        <v>44091</v>
      </c>
      <c r="E25289" t="s">
        <v>40</v>
      </c>
      <c r="F25289" t="s">
        <v>4341</v>
      </c>
      <c r="G25289" t="s">
        <v>4342</v>
      </c>
      <c r="H25289" t="s">
        <v>28</v>
      </c>
      <c r="I25289" t="s">
        <v>21321</v>
      </c>
      <c r="J25289" t="s">
        <v>928</v>
      </c>
      <c r="K25289" t="s">
        <v>153</v>
      </c>
      <c r="M25289" t="s">
        <v>154</v>
      </c>
      <c r="N25289" t="s">
        <v>121</v>
      </c>
      <c r="O25289" t="s">
        <v>6037</v>
      </c>
      <c r="P25289" t="s">
        <v>50</v>
      </c>
      <c r="Q25289" t="s">
        <v>51</v>
      </c>
      <c r="R25289" t="s">
        <v>5335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04</v>
      </c>
    </row>
    <row r="25290" spans="1:24" x14ac:dyDescent="0.3">
      <c r="A25290">
        <v>6588</v>
      </c>
      <c r="B25290" t="s">
        <v>33355</v>
      </c>
      <c r="C25290" s="1">
        <v>44142</v>
      </c>
      <c r="D25290" s="1">
        <v>44146</v>
      </c>
      <c r="E25290" t="s">
        <v>96</v>
      </c>
      <c r="F25290" t="s">
        <v>1010</v>
      </c>
      <c r="G25290" t="s">
        <v>1011</v>
      </c>
      <c r="H25290" t="s">
        <v>43</v>
      </c>
      <c r="I25290" t="s">
        <v>2311</v>
      </c>
      <c r="J25290" t="s">
        <v>2312</v>
      </c>
      <c r="K25290" t="s">
        <v>240</v>
      </c>
      <c r="M25290" t="s">
        <v>154</v>
      </c>
      <c r="N25290" t="s">
        <v>232</v>
      </c>
      <c r="O25290" t="s">
        <v>33356</v>
      </c>
      <c r="P25290" t="s">
        <v>112</v>
      </c>
      <c r="Q25290" t="s">
        <v>5048</v>
      </c>
      <c r="R25290" t="s">
        <v>23592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04</v>
      </c>
    </row>
    <row r="25291" spans="1:24" x14ac:dyDescent="0.3">
      <c r="A25291">
        <v>10726</v>
      </c>
      <c r="B25291" t="s">
        <v>33357</v>
      </c>
      <c r="C25291" s="1">
        <v>44417</v>
      </c>
      <c r="D25291" s="1">
        <v>44420</v>
      </c>
      <c r="E25291" t="s">
        <v>40</v>
      </c>
      <c r="F25291" t="s">
        <v>5600</v>
      </c>
      <c r="G25291" t="s">
        <v>4732</v>
      </c>
      <c r="H25291" t="s">
        <v>66</v>
      </c>
      <c r="I25291" t="s">
        <v>10424</v>
      </c>
      <c r="J25291" t="s">
        <v>171</v>
      </c>
      <c r="K25291" t="s">
        <v>172</v>
      </c>
      <c r="M25291" t="s">
        <v>69</v>
      </c>
      <c r="N25291" t="s">
        <v>70</v>
      </c>
      <c r="O25291" t="s">
        <v>33358</v>
      </c>
      <c r="P25291" t="s">
        <v>112</v>
      </c>
      <c r="Q25291" t="s">
        <v>5048</v>
      </c>
      <c r="R25291" t="s">
        <v>24157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04</v>
      </c>
    </row>
    <row r="25292" spans="1:24" x14ac:dyDescent="0.3">
      <c r="A25292">
        <v>14428</v>
      </c>
      <c r="B25292" t="s">
        <v>7670</v>
      </c>
      <c r="C25292" s="1">
        <v>43788</v>
      </c>
      <c r="D25292" s="1">
        <v>43794</v>
      </c>
      <c r="E25292" t="s">
        <v>96</v>
      </c>
      <c r="F25292" t="s">
        <v>3711</v>
      </c>
      <c r="G25292" t="s">
        <v>3712</v>
      </c>
      <c r="H25292" t="s">
        <v>43</v>
      </c>
      <c r="I25292" t="s">
        <v>13151</v>
      </c>
      <c r="J25292" t="s">
        <v>336</v>
      </c>
      <c r="K25292" t="s">
        <v>231</v>
      </c>
      <c r="M25292" t="s">
        <v>69</v>
      </c>
      <c r="N25292" t="s">
        <v>232</v>
      </c>
      <c r="O25292" t="s">
        <v>26253</v>
      </c>
      <c r="P25292" t="s">
        <v>112</v>
      </c>
      <c r="Q25292" t="s">
        <v>130</v>
      </c>
      <c r="R25292" t="s">
        <v>20193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62</v>
      </c>
    </row>
    <row r="25293" spans="1:24" x14ac:dyDescent="0.3">
      <c r="A25293">
        <v>15467</v>
      </c>
      <c r="B25293" t="s">
        <v>16429</v>
      </c>
      <c r="C25293" s="1">
        <v>43707</v>
      </c>
      <c r="D25293" s="1">
        <v>43714</v>
      </c>
      <c r="E25293" t="s">
        <v>96</v>
      </c>
      <c r="F25293" t="s">
        <v>5556</v>
      </c>
      <c r="G25293" t="s">
        <v>5557</v>
      </c>
      <c r="H25293" t="s">
        <v>66</v>
      </c>
      <c r="I25293" t="s">
        <v>5224</v>
      </c>
      <c r="J25293" t="s">
        <v>5224</v>
      </c>
      <c r="K25293" t="s">
        <v>5225</v>
      </c>
      <c r="M25293" t="s">
        <v>69</v>
      </c>
      <c r="N25293" t="s">
        <v>232</v>
      </c>
      <c r="O25293" t="s">
        <v>29450</v>
      </c>
      <c r="P25293" t="s">
        <v>112</v>
      </c>
      <c r="Q25293" t="s">
        <v>130</v>
      </c>
      <c r="R25293" t="s">
        <v>17380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15</v>
      </c>
    </row>
    <row r="25294" spans="1:24" x14ac:dyDescent="0.3">
      <c r="A25294">
        <v>23232</v>
      </c>
      <c r="B25294" t="s">
        <v>20001</v>
      </c>
      <c r="C25294" s="1">
        <v>44778</v>
      </c>
      <c r="D25294" s="1">
        <v>44782</v>
      </c>
      <c r="E25294" t="s">
        <v>96</v>
      </c>
      <c r="F25294" t="s">
        <v>1403</v>
      </c>
      <c r="G25294" t="s">
        <v>1404</v>
      </c>
      <c r="H25294" t="s">
        <v>28</v>
      </c>
      <c r="I25294" t="s">
        <v>885</v>
      </c>
      <c r="J25294" t="s">
        <v>885</v>
      </c>
      <c r="K25294" t="s">
        <v>886</v>
      </c>
      <c r="M25294" t="s">
        <v>47</v>
      </c>
      <c r="N25294" t="s">
        <v>348</v>
      </c>
      <c r="O25294" t="s">
        <v>26804</v>
      </c>
      <c r="P25294" t="s">
        <v>112</v>
      </c>
      <c r="Q25294" t="s">
        <v>5048</v>
      </c>
      <c r="R25294" t="s">
        <v>5049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62</v>
      </c>
    </row>
    <row r="25295" spans="1:24" x14ac:dyDescent="0.3">
      <c r="A25295">
        <v>25786</v>
      </c>
      <c r="B25295" t="s">
        <v>33359</v>
      </c>
      <c r="C25295" s="1">
        <v>43626</v>
      </c>
      <c r="D25295" s="1">
        <v>43632</v>
      </c>
      <c r="E25295" t="s">
        <v>96</v>
      </c>
      <c r="F25295" t="s">
        <v>1752</v>
      </c>
      <c r="G25295" t="s">
        <v>1753</v>
      </c>
      <c r="H25295" t="s">
        <v>43</v>
      </c>
      <c r="I25295" t="s">
        <v>2515</v>
      </c>
      <c r="J25295" t="s">
        <v>564</v>
      </c>
      <c r="K25295" t="s">
        <v>46</v>
      </c>
      <c r="M25295" t="s">
        <v>47</v>
      </c>
      <c r="N25295" t="s">
        <v>48</v>
      </c>
      <c r="O25295" t="s">
        <v>33360</v>
      </c>
      <c r="P25295" t="s">
        <v>112</v>
      </c>
      <c r="Q25295" t="s">
        <v>795</v>
      </c>
      <c r="R25295" t="s">
        <v>23317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62</v>
      </c>
    </row>
    <row r="25296" spans="1:24" x14ac:dyDescent="0.3">
      <c r="A25296">
        <v>30229</v>
      </c>
      <c r="B25296" t="s">
        <v>11962</v>
      </c>
      <c r="C25296" s="1">
        <v>44172</v>
      </c>
      <c r="D25296" s="1">
        <v>44174</v>
      </c>
      <c r="E25296" t="s">
        <v>54</v>
      </c>
      <c r="F25296" t="s">
        <v>2268</v>
      </c>
      <c r="G25296" t="s">
        <v>2269</v>
      </c>
      <c r="H25296" t="s">
        <v>28</v>
      </c>
      <c r="I25296" t="s">
        <v>11963</v>
      </c>
      <c r="J25296" t="s">
        <v>1224</v>
      </c>
      <c r="K25296" t="s">
        <v>162</v>
      </c>
      <c r="M25296" t="s">
        <v>47</v>
      </c>
      <c r="N25296" t="s">
        <v>163</v>
      </c>
      <c r="O25296" t="s">
        <v>20657</v>
      </c>
      <c r="P25296" t="s">
        <v>112</v>
      </c>
      <c r="Q25296" t="s">
        <v>113</v>
      </c>
      <c r="R25296" t="s">
        <v>20658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62</v>
      </c>
    </row>
    <row r="25297" spans="1:24" x14ac:dyDescent="0.3">
      <c r="A25297">
        <v>38250</v>
      </c>
      <c r="B25297" t="s">
        <v>7865</v>
      </c>
      <c r="C25297" s="1">
        <v>44106</v>
      </c>
      <c r="D25297" s="1">
        <v>44107</v>
      </c>
      <c r="E25297" t="s">
        <v>54</v>
      </c>
      <c r="F25297" t="s">
        <v>7866</v>
      </c>
      <c r="G25297" t="s">
        <v>701</v>
      </c>
      <c r="H25297" t="s">
        <v>28</v>
      </c>
      <c r="I25297" t="s">
        <v>267</v>
      </c>
      <c r="J25297" t="s">
        <v>109</v>
      </c>
      <c r="K25297" t="s">
        <v>31</v>
      </c>
      <c r="L25297">
        <v>90008</v>
      </c>
      <c r="M25297" t="s">
        <v>32</v>
      </c>
      <c r="N25297" t="s">
        <v>110</v>
      </c>
      <c r="O25297" t="s">
        <v>31461</v>
      </c>
      <c r="P25297" t="s">
        <v>112</v>
      </c>
      <c r="Q25297" t="s">
        <v>113</v>
      </c>
      <c r="R25297" t="s">
        <v>31462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04</v>
      </c>
    </row>
    <row r="25298" spans="1:24" x14ac:dyDescent="0.3">
      <c r="A25298">
        <v>42169</v>
      </c>
      <c r="B25298" t="s">
        <v>33361</v>
      </c>
      <c r="C25298" s="1">
        <v>44269</v>
      </c>
      <c r="D25298" s="1">
        <v>44269</v>
      </c>
      <c r="E25298" t="s">
        <v>25</v>
      </c>
      <c r="F25298" t="s">
        <v>33362</v>
      </c>
      <c r="G25298" t="s">
        <v>2904</v>
      </c>
      <c r="H25298" t="s">
        <v>28</v>
      </c>
      <c r="I25298" t="s">
        <v>27288</v>
      </c>
      <c r="J25298" t="s">
        <v>27288</v>
      </c>
      <c r="K25298" t="s">
        <v>1651</v>
      </c>
      <c r="M25298" t="s">
        <v>145</v>
      </c>
      <c r="N25298" t="s">
        <v>145</v>
      </c>
      <c r="O25298" t="s">
        <v>23267</v>
      </c>
      <c r="P25298" t="s">
        <v>50</v>
      </c>
      <c r="Q25298" t="s">
        <v>4238</v>
      </c>
      <c r="R25298" t="s">
        <v>9202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62</v>
      </c>
    </row>
    <row r="25299" spans="1:24" x14ac:dyDescent="0.3">
      <c r="A25299">
        <v>45010</v>
      </c>
      <c r="B25299" t="s">
        <v>9460</v>
      </c>
      <c r="C25299" s="1">
        <v>43639</v>
      </c>
      <c r="D25299" s="1">
        <v>43645</v>
      </c>
      <c r="E25299" t="s">
        <v>96</v>
      </c>
      <c r="F25299" t="s">
        <v>6751</v>
      </c>
      <c r="G25299" t="s">
        <v>2096</v>
      </c>
      <c r="H25299" t="s">
        <v>43</v>
      </c>
      <c r="I25299" t="s">
        <v>3652</v>
      </c>
      <c r="J25299" t="s">
        <v>3653</v>
      </c>
      <c r="K25299" t="s">
        <v>144</v>
      </c>
      <c r="M25299" t="s">
        <v>145</v>
      </c>
      <c r="N25299" t="s">
        <v>145</v>
      </c>
      <c r="O25299" t="s">
        <v>33363</v>
      </c>
      <c r="P25299" t="s">
        <v>112</v>
      </c>
      <c r="Q25299" t="s">
        <v>113</v>
      </c>
      <c r="R25299" t="s">
        <v>23235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15</v>
      </c>
    </row>
    <row r="25300" spans="1:24" x14ac:dyDescent="0.3">
      <c r="A25300">
        <v>48786</v>
      </c>
      <c r="B25300" t="s">
        <v>33364</v>
      </c>
      <c r="C25300" s="1">
        <v>44926</v>
      </c>
      <c r="D25300" s="1">
        <v>44928</v>
      </c>
      <c r="E25300" t="s">
        <v>54</v>
      </c>
      <c r="F25300" t="s">
        <v>23396</v>
      </c>
      <c r="G25300" t="s">
        <v>1525</v>
      </c>
      <c r="H25300" t="s">
        <v>43</v>
      </c>
      <c r="I25300" t="s">
        <v>10864</v>
      </c>
      <c r="J25300" t="s">
        <v>10864</v>
      </c>
      <c r="K25300" t="s">
        <v>528</v>
      </c>
      <c r="M25300" t="s">
        <v>145</v>
      </c>
      <c r="N25300" t="s">
        <v>145</v>
      </c>
      <c r="O25300" t="s">
        <v>33365</v>
      </c>
      <c r="P25300" t="s">
        <v>112</v>
      </c>
      <c r="Q25300" t="s">
        <v>10159</v>
      </c>
      <c r="R25300" t="s">
        <v>33366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62</v>
      </c>
    </row>
    <row r="25301" spans="1:24" x14ac:dyDescent="0.3">
      <c r="A25301">
        <v>2866</v>
      </c>
      <c r="B25301" t="s">
        <v>33367</v>
      </c>
      <c r="C25301" s="1">
        <v>44413</v>
      </c>
      <c r="D25301" s="1">
        <v>44416</v>
      </c>
      <c r="E25301" t="s">
        <v>40</v>
      </c>
      <c r="F25301" t="s">
        <v>6755</v>
      </c>
      <c r="G25301" t="s">
        <v>5170</v>
      </c>
      <c r="H25301" t="s">
        <v>28</v>
      </c>
      <c r="I25301" t="s">
        <v>7109</v>
      </c>
      <c r="J25301" t="s">
        <v>2532</v>
      </c>
      <c r="K25301" t="s">
        <v>240</v>
      </c>
      <c r="M25301" t="s">
        <v>154</v>
      </c>
      <c r="N25301" t="s">
        <v>232</v>
      </c>
      <c r="O25301" t="s">
        <v>22669</v>
      </c>
      <c r="P25301" t="s">
        <v>112</v>
      </c>
      <c r="Q25301" t="s">
        <v>130</v>
      </c>
      <c r="R25301" t="s">
        <v>21398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62</v>
      </c>
    </row>
    <row r="25302" spans="1:24" x14ac:dyDescent="0.3">
      <c r="A25302">
        <v>2470</v>
      </c>
      <c r="B25302" t="s">
        <v>33368</v>
      </c>
      <c r="C25302" s="1">
        <v>43625</v>
      </c>
      <c r="D25302" s="1">
        <v>43631</v>
      </c>
      <c r="E25302" t="s">
        <v>96</v>
      </c>
      <c r="F25302" t="s">
        <v>2756</v>
      </c>
      <c r="G25302" t="s">
        <v>2757</v>
      </c>
      <c r="H25302" t="s">
        <v>43</v>
      </c>
      <c r="I25302" t="s">
        <v>11340</v>
      </c>
      <c r="J25302" t="s">
        <v>11340</v>
      </c>
      <c r="K25302" t="s">
        <v>1603</v>
      </c>
      <c r="M25302" t="s">
        <v>154</v>
      </c>
      <c r="N25302" t="s">
        <v>283</v>
      </c>
      <c r="O25302" t="s">
        <v>19892</v>
      </c>
      <c r="P25302" t="s">
        <v>50</v>
      </c>
      <c r="Q25302" t="s">
        <v>4238</v>
      </c>
      <c r="R25302" t="s">
        <v>19893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62</v>
      </c>
    </row>
    <row r="25303" spans="1:24" x14ac:dyDescent="0.3">
      <c r="A25303">
        <v>10178</v>
      </c>
      <c r="B25303" t="s">
        <v>33369</v>
      </c>
      <c r="C25303" s="1">
        <v>44147</v>
      </c>
      <c r="D25303" s="1">
        <v>44147</v>
      </c>
      <c r="E25303" t="s">
        <v>25</v>
      </c>
      <c r="F25303" t="s">
        <v>4866</v>
      </c>
      <c r="G25303" t="s">
        <v>4867</v>
      </c>
      <c r="H25303" t="s">
        <v>43</v>
      </c>
      <c r="I25303" t="s">
        <v>21766</v>
      </c>
      <c r="J25303" t="s">
        <v>1486</v>
      </c>
      <c r="K25303" t="s">
        <v>153</v>
      </c>
      <c r="M25303" t="s">
        <v>154</v>
      </c>
      <c r="N25303" t="s">
        <v>121</v>
      </c>
      <c r="O25303" t="s">
        <v>33370</v>
      </c>
      <c r="P25303" t="s">
        <v>112</v>
      </c>
      <c r="Q25303" t="s">
        <v>6625</v>
      </c>
      <c r="R25303" t="s">
        <v>15843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04</v>
      </c>
    </row>
    <row r="25304" spans="1:24" x14ac:dyDescent="0.3">
      <c r="A25304">
        <v>4133</v>
      </c>
      <c r="B25304" t="s">
        <v>148</v>
      </c>
      <c r="C25304" s="1">
        <v>44148</v>
      </c>
      <c r="D25304" s="1">
        <v>44148</v>
      </c>
      <c r="E25304" t="s">
        <v>25</v>
      </c>
      <c r="F25304" t="s">
        <v>149</v>
      </c>
      <c r="G25304" t="s">
        <v>150</v>
      </c>
      <c r="H25304" t="s">
        <v>66</v>
      </c>
      <c r="I25304" t="s">
        <v>151</v>
      </c>
      <c r="J25304" t="s">
        <v>152</v>
      </c>
      <c r="K25304" t="s">
        <v>153</v>
      </c>
      <c r="M25304" t="s">
        <v>154</v>
      </c>
      <c r="N25304" t="s">
        <v>121</v>
      </c>
      <c r="O25304" t="s">
        <v>28474</v>
      </c>
      <c r="P25304" t="s">
        <v>112</v>
      </c>
      <c r="Q25304" t="s">
        <v>795</v>
      </c>
      <c r="R25304" t="s">
        <v>21866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38</v>
      </c>
    </row>
    <row r="25305" spans="1:24" x14ac:dyDescent="0.3">
      <c r="A25305">
        <v>7611</v>
      </c>
      <c r="B25305" t="s">
        <v>33371</v>
      </c>
      <c r="C25305" s="1">
        <v>44796</v>
      </c>
      <c r="D25305" s="1">
        <v>44801</v>
      </c>
      <c r="E25305" t="s">
        <v>96</v>
      </c>
      <c r="F25305" t="s">
        <v>7219</v>
      </c>
      <c r="G25305" t="s">
        <v>7220</v>
      </c>
      <c r="H25305" t="s">
        <v>66</v>
      </c>
      <c r="I25305" t="s">
        <v>31552</v>
      </c>
      <c r="J25305" t="s">
        <v>24692</v>
      </c>
      <c r="K25305" t="s">
        <v>5186</v>
      </c>
      <c r="M25305" t="s">
        <v>154</v>
      </c>
      <c r="N25305" t="s">
        <v>121</v>
      </c>
      <c r="O25305" t="s">
        <v>10873</v>
      </c>
      <c r="P25305" t="s">
        <v>50</v>
      </c>
      <c r="Q25305" t="s">
        <v>51</v>
      </c>
      <c r="R25305" t="s">
        <v>6973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62</v>
      </c>
    </row>
    <row r="25306" spans="1:24" x14ac:dyDescent="0.3">
      <c r="A25306">
        <v>12058</v>
      </c>
      <c r="B25306" t="s">
        <v>33075</v>
      </c>
      <c r="C25306" s="1">
        <v>44900</v>
      </c>
      <c r="D25306" s="1">
        <v>44905</v>
      </c>
      <c r="E25306" t="s">
        <v>96</v>
      </c>
      <c r="F25306" t="s">
        <v>3561</v>
      </c>
      <c r="G25306" t="s">
        <v>3562</v>
      </c>
      <c r="H25306" t="s">
        <v>28</v>
      </c>
      <c r="I25306" t="s">
        <v>33076</v>
      </c>
      <c r="J25306" t="s">
        <v>171</v>
      </c>
      <c r="K25306" t="s">
        <v>172</v>
      </c>
      <c r="M25306" t="s">
        <v>69</v>
      </c>
      <c r="N25306" t="s">
        <v>70</v>
      </c>
      <c r="O25306" t="s">
        <v>6532</v>
      </c>
      <c r="P25306" t="s">
        <v>112</v>
      </c>
      <c r="Q25306" t="s">
        <v>795</v>
      </c>
      <c r="R25306" t="s">
        <v>5438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62</v>
      </c>
    </row>
    <row r="25307" spans="1:24" x14ac:dyDescent="0.3">
      <c r="A25307">
        <v>13775</v>
      </c>
      <c r="B25307" t="s">
        <v>19761</v>
      </c>
      <c r="C25307" s="1">
        <v>44193</v>
      </c>
      <c r="D25307" s="1">
        <v>44199</v>
      </c>
      <c r="E25307" t="s">
        <v>96</v>
      </c>
      <c r="F25307" t="s">
        <v>2013</v>
      </c>
      <c r="G25307" t="s">
        <v>2014</v>
      </c>
      <c r="H25307" t="s">
        <v>43</v>
      </c>
      <c r="I25307" t="s">
        <v>229</v>
      </c>
      <c r="J25307" t="s">
        <v>230</v>
      </c>
      <c r="K25307" t="s">
        <v>231</v>
      </c>
      <c r="M25307" t="s">
        <v>69</v>
      </c>
      <c r="N25307" t="s">
        <v>232</v>
      </c>
      <c r="O25307" t="s">
        <v>9852</v>
      </c>
      <c r="P25307" t="s">
        <v>35</v>
      </c>
      <c r="Q25307" t="s">
        <v>60</v>
      </c>
      <c r="R25307" t="s">
        <v>3437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62</v>
      </c>
    </row>
    <row r="25308" spans="1:24" x14ac:dyDescent="0.3">
      <c r="A25308">
        <v>14088</v>
      </c>
      <c r="B25308" t="s">
        <v>33372</v>
      </c>
      <c r="C25308" s="1">
        <v>44862</v>
      </c>
      <c r="D25308" s="1">
        <v>44866</v>
      </c>
      <c r="E25308" t="s">
        <v>96</v>
      </c>
      <c r="F25308" t="s">
        <v>7240</v>
      </c>
      <c r="G25308" t="s">
        <v>7241</v>
      </c>
      <c r="H25308" t="s">
        <v>43</v>
      </c>
      <c r="I25308" t="s">
        <v>25973</v>
      </c>
      <c r="J25308" t="s">
        <v>186</v>
      </c>
      <c r="K25308" t="s">
        <v>187</v>
      </c>
      <c r="M25308" t="s">
        <v>69</v>
      </c>
      <c r="N25308" t="s">
        <v>121</v>
      </c>
      <c r="O25308" t="s">
        <v>28135</v>
      </c>
      <c r="P25308" t="s">
        <v>112</v>
      </c>
      <c r="Q25308" t="s">
        <v>10159</v>
      </c>
      <c r="R25308" t="s">
        <v>2475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04</v>
      </c>
    </row>
    <row r="25309" spans="1:24" x14ac:dyDescent="0.3">
      <c r="A25309">
        <v>17209</v>
      </c>
      <c r="B25309" t="s">
        <v>33373</v>
      </c>
      <c r="C25309" s="1">
        <v>44582</v>
      </c>
      <c r="D25309" s="1">
        <v>44584</v>
      </c>
      <c r="E25309" t="s">
        <v>40</v>
      </c>
      <c r="F25309" t="s">
        <v>6176</v>
      </c>
      <c r="G25309" t="s">
        <v>3471</v>
      </c>
      <c r="H25309" t="s">
        <v>28</v>
      </c>
      <c r="I25309" t="s">
        <v>24181</v>
      </c>
      <c r="J25309" t="s">
        <v>1990</v>
      </c>
      <c r="K25309" t="s">
        <v>172</v>
      </c>
      <c r="M25309" t="s">
        <v>69</v>
      </c>
      <c r="N25309" t="s">
        <v>70</v>
      </c>
      <c r="O25309" t="s">
        <v>23352</v>
      </c>
      <c r="P25309" t="s">
        <v>35</v>
      </c>
      <c r="Q25309" t="s">
        <v>36</v>
      </c>
      <c r="R25309" t="s">
        <v>21356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62</v>
      </c>
    </row>
    <row r="25310" spans="1:24" x14ac:dyDescent="0.3">
      <c r="A25310">
        <v>28770</v>
      </c>
      <c r="B25310" t="s">
        <v>33374</v>
      </c>
      <c r="C25310" s="1">
        <v>44563</v>
      </c>
      <c r="D25310" s="1">
        <v>44569</v>
      </c>
      <c r="E25310" t="s">
        <v>96</v>
      </c>
      <c r="F25310" t="s">
        <v>573</v>
      </c>
      <c r="G25310" t="s">
        <v>574</v>
      </c>
      <c r="H25310" t="s">
        <v>28</v>
      </c>
      <c r="I25310" t="s">
        <v>33375</v>
      </c>
      <c r="J25310" t="s">
        <v>33376</v>
      </c>
      <c r="K25310" t="s">
        <v>1303</v>
      </c>
      <c r="M25310" t="s">
        <v>47</v>
      </c>
      <c r="N25310" t="s">
        <v>163</v>
      </c>
      <c r="O25310" t="s">
        <v>23295</v>
      </c>
      <c r="P25310" t="s">
        <v>112</v>
      </c>
      <c r="Q25310" t="s">
        <v>8785</v>
      </c>
      <c r="R25310" t="s">
        <v>22376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15</v>
      </c>
    </row>
    <row r="25311" spans="1:24" x14ac:dyDescent="0.3">
      <c r="A25311">
        <v>29428</v>
      </c>
      <c r="B25311" t="s">
        <v>21847</v>
      </c>
      <c r="C25311" s="1">
        <v>44283</v>
      </c>
      <c r="D25311" s="1">
        <v>44286</v>
      </c>
      <c r="E25311" t="s">
        <v>54</v>
      </c>
      <c r="F25311" t="s">
        <v>9809</v>
      </c>
      <c r="G25311" t="s">
        <v>9810</v>
      </c>
      <c r="H25311" t="s">
        <v>28</v>
      </c>
      <c r="I25311" t="s">
        <v>1066</v>
      </c>
      <c r="J25311" t="s">
        <v>1066</v>
      </c>
      <c r="K25311" t="s">
        <v>347</v>
      </c>
      <c r="M25311" t="s">
        <v>47</v>
      </c>
      <c r="N25311" t="s">
        <v>348</v>
      </c>
      <c r="O25311" t="s">
        <v>26001</v>
      </c>
      <c r="P25311" t="s">
        <v>112</v>
      </c>
      <c r="Q25311" t="s">
        <v>130</v>
      </c>
      <c r="R25311" t="s">
        <v>21192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04</v>
      </c>
    </row>
    <row r="25312" spans="1:24" x14ac:dyDescent="0.3">
      <c r="A25312">
        <v>32531</v>
      </c>
      <c r="B25312" t="s">
        <v>27496</v>
      </c>
      <c r="C25312" s="1">
        <v>44498</v>
      </c>
      <c r="D25312" s="1">
        <v>44498</v>
      </c>
      <c r="E25312" t="s">
        <v>25</v>
      </c>
      <c r="F25312" t="s">
        <v>6105</v>
      </c>
      <c r="G25312" t="s">
        <v>6106</v>
      </c>
      <c r="H25312" t="s">
        <v>28</v>
      </c>
      <c r="I25312" t="s">
        <v>27497</v>
      </c>
      <c r="J25312" t="s">
        <v>465</v>
      </c>
      <c r="K25312" t="s">
        <v>31</v>
      </c>
      <c r="L25312">
        <v>33437</v>
      </c>
      <c r="M25312" t="s">
        <v>32</v>
      </c>
      <c r="N25312" t="s">
        <v>121</v>
      </c>
      <c r="O25312" t="s">
        <v>25556</v>
      </c>
      <c r="P25312" t="s">
        <v>50</v>
      </c>
      <c r="Q25312" t="s">
        <v>4238</v>
      </c>
      <c r="R25312" t="s">
        <v>25557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62</v>
      </c>
    </row>
    <row r="25313" spans="1:24" x14ac:dyDescent="0.3">
      <c r="A25313">
        <v>35565</v>
      </c>
      <c r="B25313" t="s">
        <v>9538</v>
      </c>
      <c r="C25313" s="1">
        <v>44506</v>
      </c>
      <c r="D25313" s="1">
        <v>44510</v>
      </c>
      <c r="E25313" t="s">
        <v>96</v>
      </c>
      <c r="F25313" t="s">
        <v>1423</v>
      </c>
      <c r="G25313" t="s">
        <v>1424</v>
      </c>
      <c r="H25313" t="s">
        <v>28</v>
      </c>
      <c r="I25313" t="s">
        <v>1006</v>
      </c>
      <c r="J25313" t="s">
        <v>298</v>
      </c>
      <c r="K25313" t="s">
        <v>31</v>
      </c>
      <c r="L25313">
        <v>77036</v>
      </c>
      <c r="M25313" t="s">
        <v>32</v>
      </c>
      <c r="N25313" t="s">
        <v>70</v>
      </c>
      <c r="O25313" t="s">
        <v>28865</v>
      </c>
      <c r="P25313" t="s">
        <v>35</v>
      </c>
      <c r="Q25313" t="s">
        <v>36</v>
      </c>
      <c r="R25313" t="s">
        <v>28866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62</v>
      </c>
    </row>
    <row r="25314" spans="1:24" x14ac:dyDescent="0.3">
      <c r="A25314">
        <v>39793</v>
      </c>
      <c r="B25314" t="s">
        <v>14245</v>
      </c>
      <c r="C25314" s="1">
        <v>43529</v>
      </c>
      <c r="D25314" s="1">
        <v>43532</v>
      </c>
      <c r="E25314" t="s">
        <v>40</v>
      </c>
      <c r="F25314" t="s">
        <v>557</v>
      </c>
      <c r="G25314" t="s">
        <v>558</v>
      </c>
      <c r="H25314" t="s">
        <v>28</v>
      </c>
      <c r="I25314" t="s">
        <v>1019</v>
      </c>
      <c r="J25314" t="s">
        <v>30</v>
      </c>
      <c r="K25314" t="s">
        <v>31</v>
      </c>
      <c r="L25314">
        <v>10701</v>
      </c>
      <c r="M25314" t="s">
        <v>32</v>
      </c>
      <c r="N25314" t="s">
        <v>33</v>
      </c>
      <c r="O25314" t="s">
        <v>31479</v>
      </c>
      <c r="P25314" t="s">
        <v>112</v>
      </c>
      <c r="Q25314" t="s">
        <v>5048</v>
      </c>
      <c r="R25314" t="s">
        <v>31480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62</v>
      </c>
    </row>
    <row r="25315" spans="1:24" x14ac:dyDescent="0.3">
      <c r="A25315">
        <v>40578</v>
      </c>
      <c r="B25315" t="s">
        <v>33377</v>
      </c>
      <c r="C25315" s="1">
        <v>44816</v>
      </c>
      <c r="D25315" s="1">
        <v>44820</v>
      </c>
      <c r="E25315" t="s">
        <v>96</v>
      </c>
      <c r="F25315" t="s">
        <v>3854</v>
      </c>
      <c r="G25315" t="s">
        <v>2437</v>
      </c>
      <c r="H25315" t="s">
        <v>28</v>
      </c>
      <c r="I25315" t="s">
        <v>501</v>
      </c>
      <c r="J25315" t="s">
        <v>128</v>
      </c>
      <c r="K25315" t="s">
        <v>31</v>
      </c>
      <c r="L25315">
        <v>23223</v>
      </c>
      <c r="M25315" t="s">
        <v>32</v>
      </c>
      <c r="N25315" t="s">
        <v>121</v>
      </c>
      <c r="O25315" t="s">
        <v>33378</v>
      </c>
      <c r="P25315" t="s">
        <v>112</v>
      </c>
      <c r="Q25315" t="s">
        <v>165</v>
      </c>
      <c r="R25315" t="s">
        <v>33379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04</v>
      </c>
    </row>
    <row r="25316" spans="1:24" x14ac:dyDescent="0.3">
      <c r="A25316">
        <v>256</v>
      </c>
      <c r="B25316" t="s">
        <v>22893</v>
      </c>
      <c r="C25316" s="1">
        <v>44046</v>
      </c>
      <c r="D25316" s="1">
        <v>44048</v>
      </c>
      <c r="E25316" t="s">
        <v>54</v>
      </c>
      <c r="F25316" t="s">
        <v>6975</v>
      </c>
      <c r="G25316" t="s">
        <v>6976</v>
      </c>
      <c r="H25316" t="s">
        <v>28</v>
      </c>
      <c r="I25316" t="s">
        <v>6301</v>
      </c>
      <c r="J25316" t="s">
        <v>6302</v>
      </c>
      <c r="K25316" t="s">
        <v>240</v>
      </c>
      <c r="M25316" t="s">
        <v>154</v>
      </c>
      <c r="N25316" t="s">
        <v>232</v>
      </c>
      <c r="O25316" t="s">
        <v>25368</v>
      </c>
      <c r="P25316" t="s">
        <v>112</v>
      </c>
      <c r="Q25316" t="s">
        <v>6625</v>
      </c>
      <c r="R25316" t="s">
        <v>20591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04</v>
      </c>
    </row>
    <row r="25317" spans="1:24" x14ac:dyDescent="0.3">
      <c r="A25317">
        <v>9060</v>
      </c>
      <c r="B25317" t="s">
        <v>33380</v>
      </c>
      <c r="C25317" s="1">
        <v>44519</v>
      </c>
      <c r="D25317" s="1">
        <v>44526</v>
      </c>
      <c r="E25317" t="s">
        <v>96</v>
      </c>
      <c r="F25317" t="s">
        <v>2997</v>
      </c>
      <c r="G25317" t="s">
        <v>2931</v>
      </c>
      <c r="H25317" t="s">
        <v>43</v>
      </c>
      <c r="I25317" t="s">
        <v>247</v>
      </c>
      <c r="J25317" t="s">
        <v>247</v>
      </c>
      <c r="K25317" t="s">
        <v>248</v>
      </c>
      <c r="M25317" t="s">
        <v>154</v>
      </c>
      <c r="N25317" t="s">
        <v>70</v>
      </c>
      <c r="O25317" t="s">
        <v>23955</v>
      </c>
      <c r="P25317" t="s">
        <v>112</v>
      </c>
      <c r="Q25317" t="s">
        <v>795</v>
      </c>
      <c r="R25317" t="s">
        <v>15075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15</v>
      </c>
    </row>
    <row r="25318" spans="1:24" x14ac:dyDescent="0.3">
      <c r="A25318">
        <v>1756</v>
      </c>
      <c r="B25318" t="s">
        <v>26626</v>
      </c>
      <c r="C25318" s="1">
        <v>43731</v>
      </c>
      <c r="D25318" s="1">
        <v>43733</v>
      </c>
      <c r="E25318" t="s">
        <v>54</v>
      </c>
      <c r="F25318" t="s">
        <v>2890</v>
      </c>
      <c r="G25318" t="s">
        <v>2891</v>
      </c>
      <c r="H25318" t="s">
        <v>28</v>
      </c>
      <c r="I25318" t="s">
        <v>7462</v>
      </c>
      <c r="J25318" t="s">
        <v>7463</v>
      </c>
      <c r="K25318" t="s">
        <v>3603</v>
      </c>
      <c r="M25318" t="s">
        <v>154</v>
      </c>
      <c r="N25318" t="s">
        <v>70</v>
      </c>
      <c r="O25318" t="s">
        <v>22765</v>
      </c>
      <c r="P25318" t="s">
        <v>112</v>
      </c>
      <c r="Q25318" t="s">
        <v>113</v>
      </c>
      <c r="R25318" t="s">
        <v>15749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04</v>
      </c>
    </row>
    <row r="25319" spans="1:24" x14ac:dyDescent="0.3">
      <c r="A25319">
        <v>1375</v>
      </c>
      <c r="B25319" t="s">
        <v>26716</v>
      </c>
      <c r="C25319" s="1">
        <v>43786</v>
      </c>
      <c r="D25319" s="1">
        <v>43790</v>
      </c>
      <c r="E25319" t="s">
        <v>96</v>
      </c>
      <c r="F25319" t="s">
        <v>82</v>
      </c>
      <c r="G25319" t="s">
        <v>83</v>
      </c>
      <c r="H25319" t="s">
        <v>43</v>
      </c>
      <c r="I25319" t="s">
        <v>7462</v>
      </c>
      <c r="J25319" t="s">
        <v>7463</v>
      </c>
      <c r="K25319" t="s">
        <v>3603</v>
      </c>
      <c r="M25319" t="s">
        <v>154</v>
      </c>
      <c r="N25319" t="s">
        <v>70</v>
      </c>
      <c r="O25319" t="s">
        <v>26326</v>
      </c>
      <c r="P25319" t="s">
        <v>112</v>
      </c>
      <c r="Q25319" t="s">
        <v>113</v>
      </c>
      <c r="R25319" t="s">
        <v>9987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62</v>
      </c>
    </row>
    <row r="25320" spans="1:24" x14ac:dyDescent="0.3">
      <c r="A25320">
        <v>17031</v>
      </c>
      <c r="B25320" t="s">
        <v>16769</v>
      </c>
      <c r="C25320" s="1">
        <v>44799</v>
      </c>
      <c r="D25320" s="1">
        <v>44803</v>
      </c>
      <c r="E25320" t="s">
        <v>96</v>
      </c>
      <c r="F25320" t="s">
        <v>1830</v>
      </c>
      <c r="G25320" t="s">
        <v>1831</v>
      </c>
      <c r="H25320" t="s">
        <v>43</v>
      </c>
      <c r="I25320" t="s">
        <v>5207</v>
      </c>
      <c r="J25320" t="s">
        <v>4315</v>
      </c>
      <c r="K25320" t="s">
        <v>68</v>
      </c>
      <c r="M25320" t="s">
        <v>69</v>
      </c>
      <c r="N25320" t="s">
        <v>70</v>
      </c>
      <c r="O25320" t="s">
        <v>33381</v>
      </c>
      <c r="P25320" t="s">
        <v>112</v>
      </c>
      <c r="Q25320" t="s">
        <v>11181</v>
      </c>
      <c r="R25320" t="s">
        <v>23041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04</v>
      </c>
    </row>
    <row r="25321" spans="1:24" x14ac:dyDescent="0.3">
      <c r="A25321">
        <v>18174</v>
      </c>
      <c r="B25321" t="s">
        <v>32963</v>
      </c>
      <c r="C25321" s="1">
        <v>43805</v>
      </c>
      <c r="D25321" s="1">
        <v>43811</v>
      </c>
      <c r="E25321" t="s">
        <v>96</v>
      </c>
      <c r="F25321" t="s">
        <v>4439</v>
      </c>
      <c r="G25321" t="s">
        <v>2750</v>
      </c>
      <c r="H25321" t="s">
        <v>28</v>
      </c>
      <c r="I25321" t="s">
        <v>32964</v>
      </c>
      <c r="J25321" t="s">
        <v>1672</v>
      </c>
      <c r="K25321" t="s">
        <v>172</v>
      </c>
      <c r="M25321" t="s">
        <v>69</v>
      </c>
      <c r="N25321" t="s">
        <v>70</v>
      </c>
      <c r="O25321" t="s">
        <v>7045</v>
      </c>
      <c r="P25321" t="s">
        <v>35</v>
      </c>
      <c r="Q25321" t="s">
        <v>60</v>
      </c>
      <c r="R25321" t="s">
        <v>7046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62</v>
      </c>
    </row>
    <row r="25322" spans="1:24" x14ac:dyDescent="0.3">
      <c r="A25322">
        <v>26655</v>
      </c>
      <c r="B25322" t="s">
        <v>33382</v>
      </c>
      <c r="C25322" s="1">
        <v>44630</v>
      </c>
      <c r="D25322" s="1">
        <v>44633</v>
      </c>
      <c r="E25322" t="s">
        <v>54</v>
      </c>
      <c r="F25322" t="s">
        <v>2991</v>
      </c>
      <c r="G25322" t="s">
        <v>2992</v>
      </c>
      <c r="H25322" t="s">
        <v>28</v>
      </c>
      <c r="I25322" t="s">
        <v>885</v>
      </c>
      <c r="J25322" t="s">
        <v>885</v>
      </c>
      <c r="K25322" t="s">
        <v>886</v>
      </c>
      <c r="M25322" t="s">
        <v>47</v>
      </c>
      <c r="N25322" t="s">
        <v>348</v>
      </c>
      <c r="O25322" t="s">
        <v>27883</v>
      </c>
      <c r="P25322" t="s">
        <v>112</v>
      </c>
      <c r="Q25322" t="s">
        <v>130</v>
      </c>
      <c r="R25322" t="s">
        <v>18249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62</v>
      </c>
    </row>
    <row r="25323" spans="1:24" x14ac:dyDescent="0.3">
      <c r="A25323">
        <v>44788</v>
      </c>
      <c r="B25323" t="s">
        <v>33383</v>
      </c>
      <c r="C25323" s="1">
        <v>44878</v>
      </c>
      <c r="D25323" s="1">
        <v>44881</v>
      </c>
      <c r="E25323" t="s">
        <v>40</v>
      </c>
      <c r="F25323" t="s">
        <v>9787</v>
      </c>
      <c r="G25323" t="s">
        <v>6943</v>
      </c>
      <c r="H25323" t="s">
        <v>28</v>
      </c>
      <c r="I25323" t="s">
        <v>2260</v>
      </c>
      <c r="J25323" t="s">
        <v>317</v>
      </c>
      <c r="K25323" t="s">
        <v>318</v>
      </c>
      <c r="M25323" t="s">
        <v>77</v>
      </c>
      <c r="N25323" t="s">
        <v>77</v>
      </c>
      <c r="O25323" t="s">
        <v>33384</v>
      </c>
      <c r="P25323" t="s">
        <v>112</v>
      </c>
      <c r="Q25323" t="s">
        <v>10159</v>
      </c>
      <c r="R25323" t="s">
        <v>33385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62</v>
      </c>
    </row>
    <row r="25324" spans="1:24" x14ac:dyDescent="0.3">
      <c r="A25324">
        <v>50078</v>
      </c>
      <c r="B25324" t="s">
        <v>10364</v>
      </c>
      <c r="C25324" s="1">
        <v>44313</v>
      </c>
      <c r="D25324" s="1">
        <v>44313</v>
      </c>
      <c r="E25324" t="s">
        <v>25</v>
      </c>
      <c r="F25324" t="s">
        <v>10365</v>
      </c>
      <c r="G25324" t="s">
        <v>8391</v>
      </c>
      <c r="H25324" t="s">
        <v>28</v>
      </c>
      <c r="I25324" t="s">
        <v>3794</v>
      </c>
      <c r="J25324" t="s">
        <v>3794</v>
      </c>
      <c r="K25324" t="s">
        <v>1329</v>
      </c>
      <c r="M25324" t="s">
        <v>145</v>
      </c>
      <c r="N25324" t="s">
        <v>145</v>
      </c>
      <c r="O25324" t="s">
        <v>17214</v>
      </c>
      <c r="P25324" t="s">
        <v>35</v>
      </c>
      <c r="Q25324" t="s">
        <v>36</v>
      </c>
      <c r="R25324" t="s">
        <v>14621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04</v>
      </c>
    </row>
    <row r="25325" spans="1:24" x14ac:dyDescent="0.3">
      <c r="A25325">
        <v>8152</v>
      </c>
      <c r="B25325" t="s">
        <v>20374</v>
      </c>
      <c r="C25325" s="1">
        <v>44548</v>
      </c>
      <c r="D25325" s="1">
        <v>44550</v>
      </c>
      <c r="E25325" t="s">
        <v>40</v>
      </c>
      <c r="F25325" t="s">
        <v>1094</v>
      </c>
      <c r="G25325" t="s">
        <v>1095</v>
      </c>
      <c r="H25325" t="s">
        <v>66</v>
      </c>
      <c r="I25325" t="s">
        <v>10576</v>
      </c>
      <c r="J25325" t="s">
        <v>10576</v>
      </c>
      <c r="K25325" t="s">
        <v>240</v>
      </c>
      <c r="M25325" t="s">
        <v>154</v>
      </c>
      <c r="N25325" t="s">
        <v>232</v>
      </c>
      <c r="O25325" t="s">
        <v>12666</v>
      </c>
      <c r="P25325" t="s">
        <v>35</v>
      </c>
      <c r="Q25325" t="s">
        <v>79</v>
      </c>
      <c r="R25325" t="s">
        <v>3468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62</v>
      </c>
    </row>
    <row r="25326" spans="1:24" x14ac:dyDescent="0.3">
      <c r="A25326">
        <v>16158</v>
      </c>
      <c r="B25326" t="s">
        <v>15139</v>
      </c>
      <c r="C25326" s="1">
        <v>44007</v>
      </c>
      <c r="D25326" s="1">
        <v>44011</v>
      </c>
      <c r="E25326" t="s">
        <v>96</v>
      </c>
      <c r="F25326" t="s">
        <v>9955</v>
      </c>
      <c r="G25326" t="s">
        <v>6577</v>
      </c>
      <c r="H25326" t="s">
        <v>66</v>
      </c>
      <c r="I25326" t="s">
        <v>170</v>
      </c>
      <c r="J25326" t="s">
        <v>171</v>
      </c>
      <c r="K25326" t="s">
        <v>172</v>
      </c>
      <c r="M25326" t="s">
        <v>69</v>
      </c>
      <c r="N25326" t="s">
        <v>70</v>
      </c>
      <c r="O25326" t="s">
        <v>19089</v>
      </c>
      <c r="P25326" t="s">
        <v>112</v>
      </c>
      <c r="Q25326" t="s">
        <v>130</v>
      </c>
      <c r="R25326" t="s">
        <v>19090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04</v>
      </c>
    </row>
    <row r="25327" spans="1:24" x14ac:dyDescent="0.3">
      <c r="A25327">
        <v>16458</v>
      </c>
      <c r="B25327" t="s">
        <v>31039</v>
      </c>
      <c r="C25327" s="1">
        <v>44512</v>
      </c>
      <c r="D25327" s="1">
        <v>44518</v>
      </c>
      <c r="E25327" t="s">
        <v>96</v>
      </c>
      <c r="F25327" t="s">
        <v>6696</v>
      </c>
      <c r="G25327" t="s">
        <v>6697</v>
      </c>
      <c r="H25327" t="s">
        <v>43</v>
      </c>
      <c r="I25327" t="s">
        <v>6922</v>
      </c>
      <c r="J25327" t="s">
        <v>336</v>
      </c>
      <c r="K25327" t="s">
        <v>231</v>
      </c>
      <c r="M25327" t="s">
        <v>69</v>
      </c>
      <c r="N25327" t="s">
        <v>232</v>
      </c>
      <c r="O25327" t="s">
        <v>17998</v>
      </c>
      <c r="P25327" t="s">
        <v>112</v>
      </c>
      <c r="Q25327" t="s">
        <v>8785</v>
      </c>
      <c r="R25327" t="s">
        <v>17914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62</v>
      </c>
    </row>
    <row r="25328" spans="1:24" x14ac:dyDescent="0.3">
      <c r="A25328">
        <v>17820</v>
      </c>
      <c r="B25328" t="s">
        <v>33386</v>
      </c>
      <c r="C25328" s="1">
        <v>44733</v>
      </c>
      <c r="D25328" s="1">
        <v>44735</v>
      </c>
      <c r="E25328" t="s">
        <v>54</v>
      </c>
      <c r="F25328" t="s">
        <v>1251</v>
      </c>
      <c r="G25328" t="s">
        <v>1252</v>
      </c>
      <c r="H25328" t="s">
        <v>28</v>
      </c>
      <c r="I25328" t="s">
        <v>26695</v>
      </c>
      <c r="J25328" t="s">
        <v>1672</v>
      </c>
      <c r="K25328" t="s">
        <v>172</v>
      </c>
      <c r="M25328" t="s">
        <v>69</v>
      </c>
      <c r="N25328" t="s">
        <v>70</v>
      </c>
      <c r="O25328" t="s">
        <v>33387</v>
      </c>
      <c r="P25328" t="s">
        <v>112</v>
      </c>
      <c r="Q25328" t="s">
        <v>10159</v>
      </c>
      <c r="R25328" t="s">
        <v>29880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04</v>
      </c>
    </row>
    <row r="25329" spans="1:24" x14ac:dyDescent="0.3">
      <c r="A25329">
        <v>28809</v>
      </c>
      <c r="B25329" t="s">
        <v>4945</v>
      </c>
      <c r="C25329" s="1">
        <v>44808</v>
      </c>
      <c r="D25329" s="1">
        <v>44811</v>
      </c>
      <c r="E25329" t="s">
        <v>40</v>
      </c>
      <c r="F25329" t="s">
        <v>2095</v>
      </c>
      <c r="G25329" t="s">
        <v>2096</v>
      </c>
      <c r="H25329" t="s">
        <v>43</v>
      </c>
      <c r="I25329" t="s">
        <v>84</v>
      </c>
      <c r="J25329" t="s">
        <v>45</v>
      </c>
      <c r="K25329" t="s">
        <v>46</v>
      </c>
      <c r="M25329" t="s">
        <v>47</v>
      </c>
      <c r="N25329" t="s">
        <v>48</v>
      </c>
      <c r="O25329" t="s">
        <v>17742</v>
      </c>
      <c r="P25329" t="s">
        <v>112</v>
      </c>
      <c r="Q25329" t="s">
        <v>6625</v>
      </c>
      <c r="R25329" t="s">
        <v>17072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38</v>
      </c>
    </row>
    <row r="25330" spans="1:24" x14ac:dyDescent="0.3">
      <c r="A25330">
        <v>37493</v>
      </c>
      <c r="B25330" t="s">
        <v>25248</v>
      </c>
      <c r="C25330" s="1">
        <v>44856</v>
      </c>
      <c r="D25330" s="1">
        <v>44863</v>
      </c>
      <c r="E25330" t="s">
        <v>96</v>
      </c>
      <c r="F25330" t="s">
        <v>2118</v>
      </c>
      <c r="G25330" t="s">
        <v>2119</v>
      </c>
      <c r="H25330" t="s">
        <v>28</v>
      </c>
      <c r="I25330" t="s">
        <v>615</v>
      </c>
      <c r="J25330" t="s">
        <v>616</v>
      </c>
      <c r="K25330" t="s">
        <v>31</v>
      </c>
      <c r="L25330">
        <v>19143</v>
      </c>
      <c r="M25330" t="s">
        <v>32</v>
      </c>
      <c r="N25330" t="s">
        <v>33</v>
      </c>
      <c r="O25330" t="s">
        <v>33235</v>
      </c>
      <c r="P25330" t="s">
        <v>112</v>
      </c>
      <c r="Q25330" t="s">
        <v>795</v>
      </c>
      <c r="R25330" t="s">
        <v>33236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15</v>
      </c>
    </row>
    <row r="25331" spans="1:24" x14ac:dyDescent="0.3">
      <c r="A25331">
        <v>39139</v>
      </c>
      <c r="B25331" t="s">
        <v>33388</v>
      </c>
      <c r="C25331" s="1">
        <v>43574</v>
      </c>
      <c r="D25331" s="1">
        <v>43578</v>
      </c>
      <c r="E25331" t="s">
        <v>40</v>
      </c>
      <c r="F25331" t="s">
        <v>7379</v>
      </c>
      <c r="G25331" t="s">
        <v>7380</v>
      </c>
      <c r="H25331" t="s">
        <v>28</v>
      </c>
      <c r="I25331" t="s">
        <v>7901</v>
      </c>
      <c r="J25331" t="s">
        <v>128</v>
      </c>
      <c r="K25331" t="s">
        <v>31</v>
      </c>
      <c r="L25331">
        <v>22204</v>
      </c>
      <c r="M25331" t="s">
        <v>32</v>
      </c>
      <c r="N25331" t="s">
        <v>121</v>
      </c>
      <c r="O25331" t="s">
        <v>30399</v>
      </c>
      <c r="P25331" t="s">
        <v>112</v>
      </c>
      <c r="Q25331" t="s">
        <v>113</v>
      </c>
      <c r="R25331" t="s">
        <v>30400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62</v>
      </c>
    </row>
    <row r="25332" spans="1:24" x14ac:dyDescent="0.3">
      <c r="A25332">
        <v>39247</v>
      </c>
      <c r="B25332" t="s">
        <v>22158</v>
      </c>
      <c r="C25332" s="1">
        <v>43525</v>
      </c>
      <c r="D25332" s="1">
        <v>43529</v>
      </c>
      <c r="E25332" t="s">
        <v>96</v>
      </c>
      <c r="F25332" t="s">
        <v>1237</v>
      </c>
      <c r="G25332" t="s">
        <v>1238</v>
      </c>
      <c r="H25332" t="s">
        <v>28</v>
      </c>
      <c r="I25332" t="s">
        <v>6101</v>
      </c>
      <c r="J25332" t="s">
        <v>298</v>
      </c>
      <c r="K25332" t="s">
        <v>31</v>
      </c>
      <c r="L25332">
        <v>79907</v>
      </c>
      <c r="M25332" t="s">
        <v>32</v>
      </c>
      <c r="N25332" t="s">
        <v>70</v>
      </c>
      <c r="O25332" t="s">
        <v>13342</v>
      </c>
      <c r="P25332" t="s">
        <v>112</v>
      </c>
      <c r="Q25332" t="s">
        <v>795</v>
      </c>
      <c r="R25332" t="s">
        <v>13343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62</v>
      </c>
    </row>
    <row r="25333" spans="1:24" x14ac:dyDescent="0.3">
      <c r="A25333">
        <v>43549</v>
      </c>
      <c r="B25333" t="s">
        <v>28391</v>
      </c>
      <c r="C25333" s="1">
        <v>44792</v>
      </c>
      <c r="D25333" s="1">
        <v>44795</v>
      </c>
      <c r="E25333" t="s">
        <v>40</v>
      </c>
      <c r="F25333" t="s">
        <v>7059</v>
      </c>
      <c r="G25333" t="s">
        <v>4019</v>
      </c>
      <c r="H25333" t="s">
        <v>28</v>
      </c>
      <c r="I25333" t="s">
        <v>527</v>
      </c>
      <c r="J25333" t="s">
        <v>527</v>
      </c>
      <c r="K25333" t="s">
        <v>528</v>
      </c>
      <c r="M25333" t="s">
        <v>145</v>
      </c>
      <c r="N25333" t="s">
        <v>145</v>
      </c>
      <c r="O25333" t="s">
        <v>18289</v>
      </c>
      <c r="P25333" t="s">
        <v>35</v>
      </c>
      <c r="Q25333" t="s">
        <v>79</v>
      </c>
      <c r="R25333" t="s">
        <v>7400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62</v>
      </c>
    </row>
    <row r="25334" spans="1:24" x14ac:dyDescent="0.3">
      <c r="A25334">
        <v>44786</v>
      </c>
      <c r="B25334" t="s">
        <v>33389</v>
      </c>
      <c r="C25334" s="1">
        <v>43849</v>
      </c>
      <c r="D25334" s="1">
        <v>43853</v>
      </c>
      <c r="E25334" t="s">
        <v>96</v>
      </c>
      <c r="F25334" t="s">
        <v>6395</v>
      </c>
      <c r="G25334" t="s">
        <v>1831</v>
      </c>
      <c r="H25334" t="s">
        <v>43</v>
      </c>
      <c r="I25334" t="s">
        <v>1245</v>
      </c>
      <c r="J25334" t="s">
        <v>1246</v>
      </c>
      <c r="K25334" t="s">
        <v>1247</v>
      </c>
      <c r="M25334" t="s">
        <v>77</v>
      </c>
      <c r="N25334" t="s">
        <v>77</v>
      </c>
      <c r="O25334" t="s">
        <v>32246</v>
      </c>
      <c r="P25334" t="s">
        <v>50</v>
      </c>
      <c r="Q25334" t="s">
        <v>51</v>
      </c>
      <c r="R25334" t="s">
        <v>19874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04</v>
      </c>
    </row>
    <row r="25335" spans="1:24" x14ac:dyDescent="0.3">
      <c r="A25335">
        <v>48653</v>
      </c>
      <c r="B25335" t="s">
        <v>33390</v>
      </c>
      <c r="C25335" s="1">
        <v>44476</v>
      </c>
      <c r="D25335" s="1">
        <v>44482</v>
      </c>
      <c r="E25335" t="s">
        <v>96</v>
      </c>
      <c r="F25335" t="s">
        <v>6465</v>
      </c>
      <c r="G25335" t="s">
        <v>4039</v>
      </c>
      <c r="H25335" t="s">
        <v>28</v>
      </c>
      <c r="I25335" t="s">
        <v>11064</v>
      </c>
      <c r="J25335" t="s">
        <v>11065</v>
      </c>
      <c r="K25335" t="s">
        <v>11066</v>
      </c>
      <c r="M25335" t="s">
        <v>145</v>
      </c>
      <c r="N25335" t="s">
        <v>145</v>
      </c>
      <c r="O25335" t="s">
        <v>33345</v>
      </c>
      <c r="P25335" t="s">
        <v>112</v>
      </c>
      <c r="Q25335" t="s">
        <v>11181</v>
      </c>
      <c r="R25335" t="s">
        <v>31131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62</v>
      </c>
    </row>
    <row r="25336" spans="1:24" x14ac:dyDescent="0.3">
      <c r="A25336">
        <v>5960</v>
      </c>
      <c r="B25336" t="s">
        <v>18051</v>
      </c>
      <c r="C25336" s="1">
        <v>44109</v>
      </c>
      <c r="D25336" s="1">
        <v>44112</v>
      </c>
      <c r="E25336" t="s">
        <v>54</v>
      </c>
      <c r="F25336" t="s">
        <v>4080</v>
      </c>
      <c r="G25336" t="s">
        <v>4081</v>
      </c>
      <c r="H25336" t="s">
        <v>28</v>
      </c>
      <c r="I25336" t="s">
        <v>1661</v>
      </c>
      <c r="J25336" t="s">
        <v>1554</v>
      </c>
      <c r="K25336" t="s">
        <v>240</v>
      </c>
      <c r="M25336" t="s">
        <v>154</v>
      </c>
      <c r="N25336" t="s">
        <v>232</v>
      </c>
      <c r="O25336" t="s">
        <v>30046</v>
      </c>
      <c r="P25336" t="s">
        <v>112</v>
      </c>
      <c r="Q25336" t="s">
        <v>11181</v>
      </c>
      <c r="R25336" t="s">
        <v>28620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38</v>
      </c>
    </row>
    <row r="25337" spans="1:24" x14ac:dyDescent="0.3">
      <c r="A25337">
        <v>6302</v>
      </c>
      <c r="B25337" t="s">
        <v>33391</v>
      </c>
      <c r="C25337" s="1">
        <v>44921</v>
      </c>
      <c r="D25337" s="1">
        <v>44925</v>
      </c>
      <c r="E25337" t="s">
        <v>40</v>
      </c>
      <c r="F25337" t="s">
        <v>4737</v>
      </c>
      <c r="G25337" t="s">
        <v>4738</v>
      </c>
      <c r="H25337" t="s">
        <v>43</v>
      </c>
      <c r="I25337" t="s">
        <v>5039</v>
      </c>
      <c r="J25337" t="s">
        <v>5039</v>
      </c>
      <c r="K25337" t="s">
        <v>1603</v>
      </c>
      <c r="M25337" t="s">
        <v>154</v>
      </c>
      <c r="N25337" t="s">
        <v>283</v>
      </c>
      <c r="O25337" t="s">
        <v>33392</v>
      </c>
      <c r="P25337" t="s">
        <v>112</v>
      </c>
      <c r="Q25337" t="s">
        <v>5048</v>
      </c>
      <c r="R25337" t="s">
        <v>23941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04</v>
      </c>
    </row>
    <row r="25338" spans="1:24" x14ac:dyDescent="0.3">
      <c r="A25338">
        <v>5686</v>
      </c>
      <c r="B25338" t="s">
        <v>32425</v>
      </c>
      <c r="C25338" s="1">
        <v>44884</v>
      </c>
      <c r="D25338" s="1">
        <v>44886</v>
      </c>
      <c r="E25338" t="s">
        <v>40</v>
      </c>
      <c r="F25338" t="s">
        <v>4671</v>
      </c>
      <c r="G25338" t="s">
        <v>4672</v>
      </c>
      <c r="H25338" t="s">
        <v>66</v>
      </c>
      <c r="I25338" t="s">
        <v>10793</v>
      </c>
      <c r="J25338" t="s">
        <v>1554</v>
      </c>
      <c r="K25338" t="s">
        <v>240</v>
      </c>
      <c r="M25338" t="s">
        <v>154</v>
      </c>
      <c r="N25338" t="s">
        <v>232</v>
      </c>
      <c r="O25338" t="s">
        <v>28128</v>
      </c>
      <c r="P25338" t="s">
        <v>35</v>
      </c>
      <c r="Q25338" t="s">
        <v>36</v>
      </c>
      <c r="R25338" t="s">
        <v>23336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04</v>
      </c>
    </row>
    <row r="25339" spans="1:24" x14ac:dyDescent="0.3">
      <c r="A25339">
        <v>4616</v>
      </c>
      <c r="B25339" t="s">
        <v>33139</v>
      </c>
      <c r="C25339" s="1">
        <v>44167</v>
      </c>
      <c r="D25339" s="1">
        <v>44171</v>
      </c>
      <c r="E25339" t="s">
        <v>96</v>
      </c>
      <c r="F25339" t="s">
        <v>4973</v>
      </c>
      <c r="G25339" t="s">
        <v>4974</v>
      </c>
      <c r="H25339" t="s">
        <v>43</v>
      </c>
      <c r="I25339" t="s">
        <v>1553</v>
      </c>
      <c r="J25339" t="s">
        <v>1554</v>
      </c>
      <c r="K25339" t="s">
        <v>240</v>
      </c>
      <c r="M25339" t="s">
        <v>154</v>
      </c>
      <c r="N25339" t="s">
        <v>232</v>
      </c>
      <c r="O25339" t="s">
        <v>31389</v>
      </c>
      <c r="P25339" t="s">
        <v>112</v>
      </c>
      <c r="Q25339" t="s">
        <v>10159</v>
      </c>
      <c r="R25339" t="s">
        <v>29587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04</v>
      </c>
    </row>
    <row r="25340" spans="1:24" x14ac:dyDescent="0.3">
      <c r="A25340">
        <v>3581</v>
      </c>
      <c r="B25340" t="s">
        <v>18009</v>
      </c>
      <c r="C25340" s="1">
        <v>43780</v>
      </c>
      <c r="D25340" s="1">
        <v>43785</v>
      </c>
      <c r="E25340" t="s">
        <v>96</v>
      </c>
      <c r="F25340" t="s">
        <v>3168</v>
      </c>
      <c r="G25340" t="s">
        <v>3169</v>
      </c>
      <c r="H25340" t="s">
        <v>43</v>
      </c>
      <c r="I25340" t="s">
        <v>1507</v>
      </c>
      <c r="J25340" t="s">
        <v>1507</v>
      </c>
      <c r="K25340" t="s">
        <v>540</v>
      </c>
      <c r="M25340" t="s">
        <v>154</v>
      </c>
      <c r="N25340" t="s">
        <v>70</v>
      </c>
      <c r="O25340" t="s">
        <v>5040</v>
      </c>
      <c r="P25340" t="s">
        <v>35</v>
      </c>
      <c r="Q25340" t="s">
        <v>79</v>
      </c>
      <c r="R25340" t="s">
        <v>5041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62</v>
      </c>
    </row>
    <row r="25341" spans="1:24" x14ac:dyDescent="0.3">
      <c r="A25341">
        <v>16674</v>
      </c>
      <c r="B25341" t="s">
        <v>33393</v>
      </c>
      <c r="C25341" s="1">
        <v>43993</v>
      </c>
      <c r="D25341" s="1">
        <v>43997</v>
      </c>
      <c r="E25341" t="s">
        <v>96</v>
      </c>
      <c r="F25341" t="s">
        <v>4951</v>
      </c>
      <c r="G25341" t="s">
        <v>2326</v>
      </c>
      <c r="H25341" t="s">
        <v>28</v>
      </c>
      <c r="I25341" t="s">
        <v>4159</v>
      </c>
      <c r="J25341" t="s">
        <v>723</v>
      </c>
      <c r="K25341" t="s">
        <v>68</v>
      </c>
      <c r="M25341" t="s">
        <v>69</v>
      </c>
      <c r="N25341" t="s">
        <v>70</v>
      </c>
      <c r="O25341" t="s">
        <v>32915</v>
      </c>
      <c r="P25341" t="s">
        <v>112</v>
      </c>
      <c r="Q25341" t="s">
        <v>5048</v>
      </c>
      <c r="R25341" t="s">
        <v>15338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04</v>
      </c>
    </row>
    <row r="25342" spans="1:24" x14ac:dyDescent="0.3">
      <c r="A25342">
        <v>16935</v>
      </c>
      <c r="B25342" t="s">
        <v>26530</v>
      </c>
      <c r="C25342" s="1">
        <v>44784</v>
      </c>
      <c r="D25342" s="1">
        <v>44790</v>
      </c>
      <c r="E25342" t="s">
        <v>96</v>
      </c>
      <c r="F25342" t="s">
        <v>3196</v>
      </c>
      <c r="G25342" t="s">
        <v>3197</v>
      </c>
      <c r="H25342" t="s">
        <v>28</v>
      </c>
      <c r="I25342" t="s">
        <v>17272</v>
      </c>
      <c r="J25342" t="s">
        <v>2841</v>
      </c>
      <c r="K25342" t="s">
        <v>2842</v>
      </c>
      <c r="M25342" t="s">
        <v>69</v>
      </c>
      <c r="N25342" t="s">
        <v>232</v>
      </c>
      <c r="O25342" t="s">
        <v>16705</v>
      </c>
      <c r="P25342" t="s">
        <v>112</v>
      </c>
      <c r="Q25342" t="s">
        <v>795</v>
      </c>
      <c r="R25342" t="s">
        <v>16706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62</v>
      </c>
    </row>
    <row r="25343" spans="1:24" x14ac:dyDescent="0.3">
      <c r="A25343">
        <v>17159</v>
      </c>
      <c r="B25343" t="s">
        <v>33394</v>
      </c>
      <c r="C25343" s="1">
        <v>44823</v>
      </c>
      <c r="D25343" s="1">
        <v>44825</v>
      </c>
      <c r="E25343" t="s">
        <v>40</v>
      </c>
      <c r="F25343" t="s">
        <v>3736</v>
      </c>
      <c r="G25343" t="s">
        <v>1440</v>
      </c>
      <c r="H25343" t="s">
        <v>43</v>
      </c>
      <c r="I25343" t="s">
        <v>575</v>
      </c>
      <c r="J25343" t="s">
        <v>576</v>
      </c>
      <c r="K25343" t="s">
        <v>68</v>
      </c>
      <c r="M25343" t="s">
        <v>69</v>
      </c>
      <c r="N25343" t="s">
        <v>70</v>
      </c>
      <c r="O25343" t="s">
        <v>29576</v>
      </c>
      <c r="P25343" t="s">
        <v>112</v>
      </c>
      <c r="Q25343" t="s">
        <v>8785</v>
      </c>
      <c r="R25343" t="s">
        <v>18476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04</v>
      </c>
    </row>
    <row r="25344" spans="1:24" x14ac:dyDescent="0.3">
      <c r="A25344">
        <v>17273</v>
      </c>
      <c r="B25344" t="s">
        <v>33395</v>
      </c>
      <c r="C25344" s="1">
        <v>43476</v>
      </c>
      <c r="D25344" s="1">
        <v>43480</v>
      </c>
      <c r="E25344" t="s">
        <v>96</v>
      </c>
      <c r="F25344" t="s">
        <v>97</v>
      </c>
      <c r="G25344" t="s">
        <v>98</v>
      </c>
      <c r="H25344" t="s">
        <v>28</v>
      </c>
      <c r="I25344" t="s">
        <v>1547</v>
      </c>
      <c r="J25344" t="s">
        <v>1547</v>
      </c>
      <c r="K25344" t="s">
        <v>683</v>
      </c>
      <c r="M25344" t="s">
        <v>69</v>
      </c>
      <c r="N25344" t="s">
        <v>70</v>
      </c>
      <c r="O25344" t="s">
        <v>12708</v>
      </c>
      <c r="P25344" t="s">
        <v>112</v>
      </c>
      <c r="Q25344" t="s">
        <v>795</v>
      </c>
      <c r="R25344" t="s">
        <v>12709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04</v>
      </c>
    </row>
    <row r="25345" spans="1:24" x14ac:dyDescent="0.3">
      <c r="A25345">
        <v>19001</v>
      </c>
      <c r="B25345" t="s">
        <v>5503</v>
      </c>
      <c r="C25345" s="1">
        <v>44544</v>
      </c>
      <c r="D25345" s="1">
        <v>44546</v>
      </c>
      <c r="E25345" t="s">
        <v>40</v>
      </c>
      <c r="F25345" t="s">
        <v>2477</v>
      </c>
      <c r="G25345" t="s">
        <v>2478</v>
      </c>
      <c r="H25345" t="s">
        <v>66</v>
      </c>
      <c r="I25345" t="s">
        <v>4318</v>
      </c>
      <c r="J25345" t="s">
        <v>336</v>
      </c>
      <c r="K25345" t="s">
        <v>231</v>
      </c>
      <c r="M25345" t="s">
        <v>69</v>
      </c>
      <c r="N25345" t="s">
        <v>232</v>
      </c>
      <c r="O25345" t="s">
        <v>33396</v>
      </c>
      <c r="P25345" t="s">
        <v>112</v>
      </c>
      <c r="Q25345" t="s">
        <v>113</v>
      </c>
      <c r="R25345" t="s">
        <v>30232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38</v>
      </c>
    </row>
    <row r="25346" spans="1:24" x14ac:dyDescent="0.3">
      <c r="A25346">
        <v>21513</v>
      </c>
      <c r="B25346" t="s">
        <v>13615</v>
      </c>
      <c r="C25346" s="1">
        <v>44332</v>
      </c>
      <c r="D25346" s="1">
        <v>44338</v>
      </c>
      <c r="E25346" t="s">
        <v>96</v>
      </c>
      <c r="F25346" t="s">
        <v>6982</v>
      </c>
      <c r="G25346" t="s">
        <v>1287</v>
      </c>
      <c r="H25346" t="s">
        <v>43</v>
      </c>
      <c r="I25346" t="s">
        <v>13616</v>
      </c>
      <c r="J25346" t="s">
        <v>274</v>
      </c>
      <c r="K25346" t="s">
        <v>275</v>
      </c>
      <c r="M25346" t="s">
        <v>47</v>
      </c>
      <c r="N25346" t="s">
        <v>137</v>
      </c>
      <c r="O25346" t="s">
        <v>32755</v>
      </c>
      <c r="P25346" t="s">
        <v>112</v>
      </c>
      <c r="Q25346" t="s">
        <v>10159</v>
      </c>
      <c r="R25346" t="s">
        <v>23114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62</v>
      </c>
    </row>
    <row r="25347" spans="1:24" x14ac:dyDescent="0.3">
      <c r="A25347">
        <v>21745</v>
      </c>
      <c r="B25347" t="s">
        <v>33397</v>
      </c>
      <c r="C25347" s="1">
        <v>44900</v>
      </c>
      <c r="D25347" s="1">
        <v>44905</v>
      </c>
      <c r="E25347" t="s">
        <v>96</v>
      </c>
      <c r="F25347" t="s">
        <v>3159</v>
      </c>
      <c r="G25347" t="s">
        <v>3160</v>
      </c>
      <c r="H25347" t="s">
        <v>28</v>
      </c>
      <c r="I25347" t="s">
        <v>4993</v>
      </c>
      <c r="J25347" t="s">
        <v>497</v>
      </c>
      <c r="K25347" t="s">
        <v>162</v>
      </c>
      <c r="M25347" t="s">
        <v>47</v>
      </c>
      <c r="N25347" t="s">
        <v>163</v>
      </c>
      <c r="O25347" t="s">
        <v>23983</v>
      </c>
      <c r="P25347" t="s">
        <v>112</v>
      </c>
      <c r="Q25347" t="s">
        <v>5048</v>
      </c>
      <c r="R25347" t="s">
        <v>23984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62</v>
      </c>
    </row>
    <row r="25348" spans="1:24" x14ac:dyDescent="0.3">
      <c r="A25348">
        <v>25211</v>
      </c>
      <c r="B25348" t="s">
        <v>12215</v>
      </c>
      <c r="C25348" s="1">
        <v>44280</v>
      </c>
      <c r="D25348" s="1">
        <v>44286</v>
      </c>
      <c r="E25348" t="s">
        <v>96</v>
      </c>
      <c r="F25348" t="s">
        <v>3599</v>
      </c>
      <c r="G25348" t="s">
        <v>3600</v>
      </c>
      <c r="H25348" t="s">
        <v>66</v>
      </c>
      <c r="I25348" t="s">
        <v>552</v>
      </c>
      <c r="J25348" t="s">
        <v>553</v>
      </c>
      <c r="K25348" t="s">
        <v>347</v>
      </c>
      <c r="M25348" t="s">
        <v>47</v>
      </c>
      <c r="N25348" t="s">
        <v>348</v>
      </c>
      <c r="O25348" t="s">
        <v>33398</v>
      </c>
      <c r="P25348" t="s">
        <v>112</v>
      </c>
      <c r="Q25348" t="s">
        <v>10159</v>
      </c>
      <c r="R25348" t="s">
        <v>25840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15</v>
      </c>
    </row>
    <row r="25349" spans="1:24" x14ac:dyDescent="0.3">
      <c r="A25349">
        <v>26083</v>
      </c>
      <c r="B25349" t="s">
        <v>14599</v>
      </c>
      <c r="C25349" s="1">
        <v>44735</v>
      </c>
      <c r="D25349" s="1">
        <v>44739</v>
      </c>
      <c r="E25349" t="s">
        <v>40</v>
      </c>
      <c r="F25349" t="s">
        <v>906</v>
      </c>
      <c r="G25349" t="s">
        <v>907</v>
      </c>
      <c r="H25349" t="s">
        <v>28</v>
      </c>
      <c r="I25349" t="s">
        <v>552</v>
      </c>
      <c r="J25349" t="s">
        <v>553</v>
      </c>
      <c r="K25349" t="s">
        <v>347</v>
      </c>
      <c r="M25349" t="s">
        <v>47</v>
      </c>
      <c r="N25349" t="s">
        <v>348</v>
      </c>
      <c r="O25349" t="s">
        <v>24669</v>
      </c>
      <c r="P25349" t="s">
        <v>112</v>
      </c>
      <c r="Q25349" t="s">
        <v>5048</v>
      </c>
      <c r="R25349" t="s">
        <v>21577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62</v>
      </c>
    </row>
    <row r="25350" spans="1:24" x14ac:dyDescent="0.3">
      <c r="A25350">
        <v>28292</v>
      </c>
      <c r="B25350" t="s">
        <v>33399</v>
      </c>
      <c r="C25350" s="1">
        <v>43725</v>
      </c>
      <c r="D25350" s="1">
        <v>43727</v>
      </c>
      <c r="E25350" t="s">
        <v>40</v>
      </c>
      <c r="F25350" t="s">
        <v>720</v>
      </c>
      <c r="G25350" t="s">
        <v>721</v>
      </c>
      <c r="H25350" t="s">
        <v>28</v>
      </c>
      <c r="I25350" t="s">
        <v>1146</v>
      </c>
      <c r="J25350" t="s">
        <v>1147</v>
      </c>
      <c r="K25350" t="s">
        <v>275</v>
      </c>
      <c r="M25350" t="s">
        <v>47</v>
      </c>
      <c r="N25350" t="s">
        <v>137</v>
      </c>
      <c r="O25350" t="s">
        <v>18804</v>
      </c>
      <c r="P25350" t="s">
        <v>112</v>
      </c>
      <c r="Q25350" t="s">
        <v>795</v>
      </c>
      <c r="R25350" t="s">
        <v>11916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38</v>
      </c>
    </row>
    <row r="25351" spans="1:24" x14ac:dyDescent="0.3">
      <c r="A25351">
        <v>31662</v>
      </c>
      <c r="B25351" t="s">
        <v>33400</v>
      </c>
      <c r="C25351" s="1">
        <v>43732</v>
      </c>
      <c r="D25351" s="1">
        <v>43737</v>
      </c>
      <c r="E25351" t="s">
        <v>96</v>
      </c>
      <c r="F25351" t="s">
        <v>1685</v>
      </c>
      <c r="G25351" t="s">
        <v>1686</v>
      </c>
      <c r="H25351" t="s">
        <v>28</v>
      </c>
      <c r="I25351" t="s">
        <v>1282</v>
      </c>
      <c r="J25351" t="s">
        <v>109</v>
      </c>
      <c r="K25351" t="s">
        <v>31</v>
      </c>
      <c r="L25351">
        <v>94109</v>
      </c>
      <c r="M25351" t="s">
        <v>32</v>
      </c>
      <c r="N25351" t="s">
        <v>110</v>
      </c>
      <c r="O25351" t="s">
        <v>16625</v>
      </c>
      <c r="P25351" t="s">
        <v>112</v>
      </c>
      <c r="Q25351" t="s">
        <v>795</v>
      </c>
      <c r="R25351" t="s">
        <v>16626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62</v>
      </c>
    </row>
    <row r="25352" spans="1:24" x14ac:dyDescent="0.3">
      <c r="A25352">
        <v>31679</v>
      </c>
      <c r="B25352" t="s">
        <v>33401</v>
      </c>
      <c r="C25352" s="1">
        <v>44498</v>
      </c>
      <c r="D25352" s="1">
        <v>44499</v>
      </c>
      <c r="E25352" t="s">
        <v>54</v>
      </c>
      <c r="F25352" t="s">
        <v>2019</v>
      </c>
      <c r="G25352" t="s">
        <v>2020</v>
      </c>
      <c r="H25352" t="s">
        <v>43</v>
      </c>
      <c r="I25352" t="s">
        <v>1282</v>
      </c>
      <c r="J25352" t="s">
        <v>109</v>
      </c>
      <c r="K25352" t="s">
        <v>31</v>
      </c>
      <c r="L25352">
        <v>94109</v>
      </c>
      <c r="M25352" t="s">
        <v>32</v>
      </c>
      <c r="N25352" t="s">
        <v>110</v>
      </c>
      <c r="O25352" t="s">
        <v>19429</v>
      </c>
      <c r="P25352" t="s">
        <v>112</v>
      </c>
      <c r="Q25352" t="s">
        <v>113</v>
      </c>
      <c r="R25352" t="s">
        <v>29775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04</v>
      </c>
    </row>
    <row r="25353" spans="1:24" x14ac:dyDescent="0.3">
      <c r="A25353">
        <v>34871</v>
      </c>
      <c r="B25353" t="s">
        <v>33402</v>
      </c>
      <c r="C25353" s="1">
        <v>44781</v>
      </c>
      <c r="D25353" s="1">
        <v>44786</v>
      </c>
      <c r="E25353" t="s">
        <v>96</v>
      </c>
      <c r="F25353" t="s">
        <v>3196</v>
      </c>
      <c r="G25353" t="s">
        <v>3197</v>
      </c>
      <c r="H25353" t="s">
        <v>28</v>
      </c>
      <c r="I25353" t="s">
        <v>945</v>
      </c>
      <c r="J25353" t="s">
        <v>30</v>
      </c>
      <c r="K25353" t="s">
        <v>31</v>
      </c>
      <c r="L25353">
        <v>11561</v>
      </c>
      <c r="M25353" t="s">
        <v>32</v>
      </c>
      <c r="N25353" t="s">
        <v>33</v>
      </c>
      <c r="O25353" t="s">
        <v>33403</v>
      </c>
      <c r="P25353" t="s">
        <v>112</v>
      </c>
      <c r="Q25353" t="s">
        <v>5048</v>
      </c>
      <c r="R25353" t="s">
        <v>14198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62</v>
      </c>
    </row>
    <row r="25354" spans="1:24" x14ac:dyDescent="0.3">
      <c r="A25354">
        <v>42595</v>
      </c>
      <c r="B25354" t="s">
        <v>33404</v>
      </c>
      <c r="C25354" s="1">
        <v>44204</v>
      </c>
      <c r="D25354" s="1">
        <v>44208</v>
      </c>
      <c r="E25354" t="s">
        <v>96</v>
      </c>
      <c r="F25354" t="s">
        <v>3609</v>
      </c>
      <c r="G25354" t="s">
        <v>3610</v>
      </c>
      <c r="H25354" t="s">
        <v>28</v>
      </c>
      <c r="I25354" t="s">
        <v>9260</v>
      </c>
      <c r="J25354" t="s">
        <v>1246</v>
      </c>
      <c r="K25354" t="s">
        <v>1247</v>
      </c>
      <c r="M25354" t="s">
        <v>77</v>
      </c>
      <c r="N25354" t="s">
        <v>77</v>
      </c>
      <c r="O25354" t="s">
        <v>18371</v>
      </c>
      <c r="P25354" t="s">
        <v>112</v>
      </c>
      <c r="Q25354" t="s">
        <v>795</v>
      </c>
      <c r="R25354" t="s">
        <v>8567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62</v>
      </c>
    </row>
    <row r="25355" spans="1:24" x14ac:dyDescent="0.3">
      <c r="A25355">
        <v>43396</v>
      </c>
      <c r="B25355" t="s">
        <v>13370</v>
      </c>
      <c r="C25355" s="1">
        <v>44057</v>
      </c>
      <c r="D25355" s="1">
        <v>44062</v>
      </c>
      <c r="E25355" t="s">
        <v>40</v>
      </c>
      <c r="F25355" t="s">
        <v>6066</v>
      </c>
      <c r="G25355" t="s">
        <v>2928</v>
      </c>
      <c r="H25355" t="s">
        <v>28</v>
      </c>
      <c r="I25355" t="s">
        <v>4767</v>
      </c>
      <c r="J25355" t="s">
        <v>4768</v>
      </c>
      <c r="K25355" t="s">
        <v>2047</v>
      </c>
      <c r="M25355" t="s">
        <v>77</v>
      </c>
      <c r="N25355" t="s">
        <v>77</v>
      </c>
      <c r="O25355" t="s">
        <v>15286</v>
      </c>
      <c r="P25355" t="s">
        <v>112</v>
      </c>
      <c r="Q25355" t="s">
        <v>5048</v>
      </c>
      <c r="R25355" t="s">
        <v>15287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04</v>
      </c>
    </row>
    <row r="25356" spans="1:24" x14ac:dyDescent="0.3">
      <c r="A25356">
        <v>44681</v>
      </c>
      <c r="B25356" t="s">
        <v>33405</v>
      </c>
      <c r="C25356" s="1">
        <v>43815</v>
      </c>
      <c r="D25356" s="1">
        <v>43820</v>
      </c>
      <c r="E25356" t="s">
        <v>96</v>
      </c>
      <c r="F25356" t="s">
        <v>17701</v>
      </c>
      <c r="G25356" t="s">
        <v>2061</v>
      </c>
      <c r="H25356" t="s">
        <v>28</v>
      </c>
      <c r="I25356" t="s">
        <v>940</v>
      </c>
      <c r="J25356" t="s">
        <v>941</v>
      </c>
      <c r="K25356" t="s">
        <v>942</v>
      </c>
      <c r="M25356" t="s">
        <v>77</v>
      </c>
      <c r="N25356" t="s">
        <v>77</v>
      </c>
      <c r="O25356" t="s">
        <v>32006</v>
      </c>
      <c r="P25356" t="s">
        <v>35</v>
      </c>
      <c r="Q25356" t="s">
        <v>60</v>
      </c>
      <c r="R25356" t="s">
        <v>8060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62</v>
      </c>
    </row>
    <row r="25357" spans="1:24" x14ac:dyDescent="0.3">
      <c r="A25357">
        <v>45760</v>
      </c>
      <c r="B25357" t="s">
        <v>25778</v>
      </c>
      <c r="C25357" s="1">
        <v>43819</v>
      </c>
      <c r="D25357" s="1">
        <v>43826</v>
      </c>
      <c r="E25357" t="s">
        <v>96</v>
      </c>
      <c r="F25357" t="s">
        <v>1783</v>
      </c>
      <c r="G25357" t="s">
        <v>1150</v>
      </c>
      <c r="H25357" t="s">
        <v>66</v>
      </c>
      <c r="I25357" t="s">
        <v>1386</v>
      </c>
      <c r="J25357" t="s">
        <v>1387</v>
      </c>
      <c r="K25357" t="s">
        <v>1388</v>
      </c>
      <c r="M25357" t="s">
        <v>77</v>
      </c>
      <c r="N25357" t="s">
        <v>77</v>
      </c>
      <c r="O25357" t="s">
        <v>33406</v>
      </c>
      <c r="P25357" t="s">
        <v>50</v>
      </c>
      <c r="Q25357" t="s">
        <v>4238</v>
      </c>
      <c r="R25357" t="s">
        <v>12406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62</v>
      </c>
    </row>
    <row r="25358" spans="1:24" x14ac:dyDescent="0.3">
      <c r="A25358">
        <v>45947</v>
      </c>
      <c r="B25358" t="s">
        <v>33407</v>
      </c>
      <c r="C25358" s="1">
        <v>44880</v>
      </c>
      <c r="D25358" s="1">
        <v>44883</v>
      </c>
      <c r="E25358" t="s">
        <v>54</v>
      </c>
      <c r="F25358" t="s">
        <v>33408</v>
      </c>
      <c r="G25358" t="s">
        <v>2366</v>
      </c>
      <c r="H25358" t="s">
        <v>28</v>
      </c>
      <c r="I25358" t="s">
        <v>6646</v>
      </c>
      <c r="J25358" t="s">
        <v>4725</v>
      </c>
      <c r="K25358" t="s">
        <v>602</v>
      </c>
      <c r="M25358" t="s">
        <v>77</v>
      </c>
      <c r="N25358" t="s">
        <v>77</v>
      </c>
      <c r="O25358" t="s">
        <v>18700</v>
      </c>
      <c r="P25358" t="s">
        <v>112</v>
      </c>
      <c r="Q25358" t="s">
        <v>795</v>
      </c>
      <c r="R25358" t="s">
        <v>17608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04</v>
      </c>
    </row>
    <row r="25359" spans="1:24" x14ac:dyDescent="0.3">
      <c r="A25359">
        <v>48129</v>
      </c>
      <c r="B25359" t="s">
        <v>33409</v>
      </c>
      <c r="C25359" s="1">
        <v>44740</v>
      </c>
      <c r="D25359" s="1">
        <v>44744</v>
      </c>
      <c r="E25359" t="s">
        <v>96</v>
      </c>
      <c r="F25359" t="s">
        <v>27290</v>
      </c>
      <c r="G25359" t="s">
        <v>1102</v>
      </c>
      <c r="H25359" t="s">
        <v>43</v>
      </c>
      <c r="I25359" t="s">
        <v>6403</v>
      </c>
      <c r="J25359" t="s">
        <v>6403</v>
      </c>
      <c r="K25359" t="s">
        <v>432</v>
      </c>
      <c r="M25359" t="s">
        <v>77</v>
      </c>
      <c r="N25359" t="s">
        <v>77</v>
      </c>
      <c r="O25359" t="s">
        <v>31521</v>
      </c>
      <c r="P25359" t="s">
        <v>35</v>
      </c>
      <c r="Q25359" t="s">
        <v>60</v>
      </c>
      <c r="R25359" t="s">
        <v>6711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62</v>
      </c>
    </row>
    <row r="25360" spans="1:24" x14ac:dyDescent="0.3">
      <c r="A25360">
        <v>48134</v>
      </c>
      <c r="B25360" t="s">
        <v>26544</v>
      </c>
      <c r="C25360" s="1">
        <v>44767</v>
      </c>
      <c r="D25360" s="1">
        <v>44771</v>
      </c>
      <c r="E25360" t="s">
        <v>96</v>
      </c>
      <c r="F25360" t="s">
        <v>19747</v>
      </c>
      <c r="G25360" t="s">
        <v>3857</v>
      </c>
      <c r="H25360" t="s">
        <v>43</v>
      </c>
      <c r="I25360" t="s">
        <v>15369</v>
      </c>
      <c r="J25360" t="s">
        <v>317</v>
      </c>
      <c r="K25360" t="s">
        <v>318</v>
      </c>
      <c r="M25360" t="s">
        <v>77</v>
      </c>
      <c r="N25360" t="s">
        <v>77</v>
      </c>
      <c r="O25360" t="s">
        <v>29215</v>
      </c>
      <c r="P25360" t="s">
        <v>112</v>
      </c>
      <c r="Q25360" t="s">
        <v>795</v>
      </c>
      <c r="R25360" t="s">
        <v>10649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04</v>
      </c>
    </row>
    <row r="25361" spans="1:24" x14ac:dyDescent="0.3">
      <c r="A25361">
        <v>7417</v>
      </c>
      <c r="B25361" t="s">
        <v>33155</v>
      </c>
      <c r="C25361" s="1">
        <v>44689</v>
      </c>
      <c r="D25361" s="1">
        <v>44696</v>
      </c>
      <c r="E25361" t="s">
        <v>96</v>
      </c>
      <c r="F25361" t="s">
        <v>4278</v>
      </c>
      <c r="G25361" t="s">
        <v>4279</v>
      </c>
      <c r="H25361" t="s">
        <v>66</v>
      </c>
      <c r="I25361" t="s">
        <v>5870</v>
      </c>
      <c r="J25361" t="s">
        <v>5871</v>
      </c>
      <c r="K25361" t="s">
        <v>5872</v>
      </c>
      <c r="M25361" t="s">
        <v>154</v>
      </c>
      <c r="N25361" t="s">
        <v>283</v>
      </c>
      <c r="O25361" t="s">
        <v>17562</v>
      </c>
      <c r="P25361" t="s">
        <v>35</v>
      </c>
      <c r="Q25361" t="s">
        <v>60</v>
      </c>
      <c r="R25361" t="s">
        <v>5267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62</v>
      </c>
    </row>
    <row r="25362" spans="1:24" x14ac:dyDescent="0.3">
      <c r="A25362">
        <v>9632</v>
      </c>
      <c r="B25362" t="s">
        <v>33410</v>
      </c>
      <c r="C25362" s="1">
        <v>44666</v>
      </c>
      <c r="D25362" s="1">
        <v>44672</v>
      </c>
      <c r="E25362" t="s">
        <v>96</v>
      </c>
      <c r="F25362" t="s">
        <v>5461</v>
      </c>
      <c r="G25362" t="s">
        <v>5462</v>
      </c>
      <c r="H25362" t="s">
        <v>43</v>
      </c>
      <c r="I25362" t="s">
        <v>5150</v>
      </c>
      <c r="J25362" t="s">
        <v>2290</v>
      </c>
      <c r="K25362" t="s">
        <v>240</v>
      </c>
      <c r="M25362" t="s">
        <v>154</v>
      </c>
      <c r="N25362" t="s">
        <v>232</v>
      </c>
      <c r="O25362" t="s">
        <v>29835</v>
      </c>
      <c r="P25362" t="s">
        <v>112</v>
      </c>
      <c r="Q25362" t="s">
        <v>113</v>
      </c>
      <c r="R25362" t="s">
        <v>18776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62</v>
      </c>
    </row>
    <row r="25363" spans="1:24" x14ac:dyDescent="0.3">
      <c r="A25363">
        <v>14386</v>
      </c>
      <c r="B25363" t="s">
        <v>33411</v>
      </c>
      <c r="C25363" s="1">
        <v>44081</v>
      </c>
      <c r="D25363" s="1">
        <v>44086</v>
      </c>
      <c r="E25363" t="s">
        <v>96</v>
      </c>
      <c r="F25363" t="s">
        <v>6648</v>
      </c>
      <c r="G25363" t="s">
        <v>6649</v>
      </c>
      <c r="H25363" t="s">
        <v>43</v>
      </c>
      <c r="I25363" t="s">
        <v>33412</v>
      </c>
      <c r="J25363" t="s">
        <v>336</v>
      </c>
      <c r="K25363" t="s">
        <v>231</v>
      </c>
      <c r="M25363" t="s">
        <v>69</v>
      </c>
      <c r="N25363" t="s">
        <v>232</v>
      </c>
      <c r="O25363" t="s">
        <v>9852</v>
      </c>
      <c r="P25363" t="s">
        <v>35</v>
      </c>
      <c r="Q25363" t="s">
        <v>60</v>
      </c>
      <c r="R25363" t="s">
        <v>3437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62</v>
      </c>
    </row>
    <row r="25364" spans="1:24" x14ac:dyDescent="0.3">
      <c r="A25364">
        <v>20868</v>
      </c>
      <c r="B25364" t="s">
        <v>1789</v>
      </c>
      <c r="C25364" s="1">
        <v>43693</v>
      </c>
      <c r="D25364" s="1">
        <v>43697</v>
      </c>
      <c r="E25364" t="s">
        <v>96</v>
      </c>
      <c r="F25364" t="s">
        <v>1790</v>
      </c>
      <c r="G25364" t="s">
        <v>1791</v>
      </c>
      <c r="H25364" t="s">
        <v>43</v>
      </c>
      <c r="I25364" t="s">
        <v>1792</v>
      </c>
      <c r="J25364" t="s">
        <v>1582</v>
      </c>
      <c r="K25364" t="s">
        <v>275</v>
      </c>
      <c r="M25364" t="s">
        <v>47</v>
      </c>
      <c r="N25364" t="s">
        <v>137</v>
      </c>
      <c r="O25364" t="s">
        <v>22187</v>
      </c>
      <c r="P25364" t="s">
        <v>50</v>
      </c>
      <c r="Q25364" t="s">
        <v>4238</v>
      </c>
      <c r="R25364" t="s">
        <v>21796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62</v>
      </c>
    </row>
    <row r="25365" spans="1:24" x14ac:dyDescent="0.3">
      <c r="A25365">
        <v>23323</v>
      </c>
      <c r="B25365" t="s">
        <v>18380</v>
      </c>
      <c r="C25365" s="1">
        <v>44067</v>
      </c>
      <c r="D25365" s="1">
        <v>44071</v>
      </c>
      <c r="E25365" t="s">
        <v>96</v>
      </c>
      <c r="F25365" t="s">
        <v>3135</v>
      </c>
      <c r="G25365" t="s">
        <v>3136</v>
      </c>
      <c r="H25365" t="s">
        <v>28</v>
      </c>
      <c r="I25365" t="s">
        <v>1819</v>
      </c>
      <c r="J25365" t="s">
        <v>1819</v>
      </c>
      <c r="K25365" t="s">
        <v>1819</v>
      </c>
      <c r="M25365" t="s">
        <v>47</v>
      </c>
      <c r="N25365" t="s">
        <v>348</v>
      </c>
      <c r="O25365" t="s">
        <v>28498</v>
      </c>
      <c r="P25365" t="s">
        <v>112</v>
      </c>
      <c r="Q25365" t="s">
        <v>113</v>
      </c>
      <c r="R25365" t="s">
        <v>23044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62</v>
      </c>
    </row>
    <row r="25366" spans="1:24" x14ac:dyDescent="0.3">
      <c r="A25366">
        <v>32057</v>
      </c>
      <c r="B25366" t="s">
        <v>33413</v>
      </c>
      <c r="C25366" s="1">
        <v>44074</v>
      </c>
      <c r="D25366" s="1">
        <v>44079</v>
      </c>
      <c r="E25366" t="s">
        <v>96</v>
      </c>
      <c r="F25366" t="s">
        <v>3094</v>
      </c>
      <c r="G25366" t="s">
        <v>3095</v>
      </c>
      <c r="H25366" t="s">
        <v>28</v>
      </c>
      <c r="I25366" t="s">
        <v>267</v>
      </c>
      <c r="J25366" t="s">
        <v>109</v>
      </c>
      <c r="K25366" t="s">
        <v>31</v>
      </c>
      <c r="L25366">
        <v>90004</v>
      </c>
      <c r="M25366" t="s">
        <v>32</v>
      </c>
      <c r="N25366" t="s">
        <v>110</v>
      </c>
      <c r="O25366" t="s">
        <v>32258</v>
      </c>
      <c r="P25366" t="s">
        <v>112</v>
      </c>
      <c r="Q25366" t="s">
        <v>6625</v>
      </c>
      <c r="R25366" t="s">
        <v>32259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04</v>
      </c>
    </row>
    <row r="25367" spans="1:24" x14ac:dyDescent="0.3">
      <c r="A25367">
        <v>36119</v>
      </c>
      <c r="B25367" t="s">
        <v>33414</v>
      </c>
      <c r="C25367" s="1">
        <v>44388</v>
      </c>
      <c r="D25367" s="1">
        <v>44389</v>
      </c>
      <c r="E25367" t="s">
        <v>25</v>
      </c>
      <c r="F25367" t="s">
        <v>656</v>
      </c>
      <c r="G25367" t="s">
        <v>657</v>
      </c>
      <c r="H25367" t="s">
        <v>66</v>
      </c>
      <c r="I25367" t="s">
        <v>14671</v>
      </c>
      <c r="J25367" t="s">
        <v>3384</v>
      </c>
      <c r="K25367" t="s">
        <v>31</v>
      </c>
      <c r="L25367">
        <v>85364</v>
      </c>
      <c r="M25367" t="s">
        <v>32</v>
      </c>
      <c r="N25367" t="s">
        <v>110</v>
      </c>
      <c r="O25367" t="s">
        <v>33415</v>
      </c>
      <c r="P25367" t="s">
        <v>112</v>
      </c>
      <c r="Q25367" t="s">
        <v>113</v>
      </c>
      <c r="R25367" t="s">
        <v>33416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04</v>
      </c>
    </row>
    <row r="25368" spans="1:24" x14ac:dyDescent="0.3">
      <c r="A25368">
        <v>40149</v>
      </c>
      <c r="B25368" t="s">
        <v>33417</v>
      </c>
      <c r="C25368" s="1">
        <v>43746</v>
      </c>
      <c r="D25368" s="1">
        <v>43751</v>
      </c>
      <c r="E25368" t="s">
        <v>40</v>
      </c>
      <c r="F25368" t="s">
        <v>7981</v>
      </c>
      <c r="G25368" t="s">
        <v>7982</v>
      </c>
      <c r="H25368" t="s">
        <v>28</v>
      </c>
      <c r="I25368" t="s">
        <v>29</v>
      </c>
      <c r="J25368" t="s">
        <v>30</v>
      </c>
      <c r="K25368" t="s">
        <v>31</v>
      </c>
      <c r="L25368">
        <v>10011</v>
      </c>
      <c r="M25368" t="s">
        <v>32</v>
      </c>
      <c r="N25368" t="s">
        <v>33</v>
      </c>
      <c r="O25368" t="s">
        <v>19825</v>
      </c>
      <c r="P25368" t="s">
        <v>112</v>
      </c>
      <c r="Q25368" t="s">
        <v>6625</v>
      </c>
      <c r="R25368" t="s">
        <v>19826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62</v>
      </c>
    </row>
    <row r="25369" spans="1:24" x14ac:dyDescent="0.3">
      <c r="A25369">
        <v>44020</v>
      </c>
      <c r="B25369" t="s">
        <v>16348</v>
      </c>
      <c r="C25369" s="1">
        <v>44492</v>
      </c>
      <c r="D25369" s="1">
        <v>44498</v>
      </c>
      <c r="E25369" t="s">
        <v>96</v>
      </c>
      <c r="F25369" t="s">
        <v>16349</v>
      </c>
      <c r="G25369" t="s">
        <v>7982</v>
      </c>
      <c r="H25369" t="s">
        <v>28</v>
      </c>
      <c r="I25369" t="s">
        <v>16350</v>
      </c>
      <c r="J25369" t="s">
        <v>2536</v>
      </c>
      <c r="K25369" t="s">
        <v>665</v>
      </c>
      <c r="M25369" t="s">
        <v>665</v>
      </c>
      <c r="N25369" t="s">
        <v>665</v>
      </c>
      <c r="O25369" t="s">
        <v>4965</v>
      </c>
      <c r="P25369" t="s">
        <v>35</v>
      </c>
      <c r="Q25369" t="s">
        <v>79</v>
      </c>
      <c r="R25369" t="s">
        <v>4966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62</v>
      </c>
    </row>
    <row r="25370" spans="1:24" x14ac:dyDescent="0.3">
      <c r="A25370">
        <v>44989</v>
      </c>
      <c r="B25370" t="s">
        <v>25107</v>
      </c>
      <c r="C25370" s="1">
        <v>44137</v>
      </c>
      <c r="D25370" s="1">
        <v>44139</v>
      </c>
      <c r="E25370" t="s">
        <v>54</v>
      </c>
      <c r="F25370" t="s">
        <v>25108</v>
      </c>
      <c r="G25370" t="s">
        <v>1142</v>
      </c>
      <c r="H25370" t="s">
        <v>43</v>
      </c>
      <c r="I25370" t="s">
        <v>5597</v>
      </c>
      <c r="J25370" t="s">
        <v>5597</v>
      </c>
      <c r="K25370" t="s">
        <v>3559</v>
      </c>
      <c r="M25370" t="s">
        <v>77</v>
      </c>
      <c r="N25370" t="s">
        <v>77</v>
      </c>
      <c r="O25370" t="s">
        <v>13341</v>
      </c>
      <c r="P25370" t="s">
        <v>35</v>
      </c>
      <c r="Q25370" t="s">
        <v>60</v>
      </c>
      <c r="R25370" t="s">
        <v>4199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62</v>
      </c>
    </row>
    <row r="25371" spans="1:24" x14ac:dyDescent="0.3">
      <c r="A25371">
        <v>47395</v>
      </c>
      <c r="B25371" t="s">
        <v>30542</v>
      </c>
      <c r="C25371" s="1">
        <v>43689</v>
      </c>
      <c r="D25371" s="1">
        <v>43693</v>
      </c>
      <c r="E25371" t="s">
        <v>96</v>
      </c>
      <c r="F25371" t="s">
        <v>17433</v>
      </c>
      <c r="G25371" t="s">
        <v>12612</v>
      </c>
      <c r="H25371" t="s">
        <v>43</v>
      </c>
      <c r="I25371" t="s">
        <v>30543</v>
      </c>
      <c r="J25371" t="s">
        <v>30543</v>
      </c>
      <c r="K25371" t="s">
        <v>1651</v>
      </c>
      <c r="M25371" t="s">
        <v>145</v>
      </c>
      <c r="N25371" t="s">
        <v>145</v>
      </c>
      <c r="O25371" t="s">
        <v>4626</v>
      </c>
      <c r="P25371" t="s">
        <v>50</v>
      </c>
      <c r="Q25371" t="s">
        <v>51</v>
      </c>
      <c r="R25371" t="s">
        <v>4627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04</v>
      </c>
    </row>
    <row r="25372" spans="1:24" x14ac:dyDescent="0.3">
      <c r="A25372">
        <v>1679</v>
      </c>
      <c r="B25372" t="s">
        <v>33418</v>
      </c>
      <c r="C25372" s="1">
        <v>44848</v>
      </c>
      <c r="D25372" s="1">
        <v>44853</v>
      </c>
      <c r="E25372" t="s">
        <v>96</v>
      </c>
      <c r="F25372" t="s">
        <v>2107</v>
      </c>
      <c r="G25372" t="s">
        <v>2108</v>
      </c>
      <c r="H25372" t="s">
        <v>43</v>
      </c>
      <c r="I25372" t="s">
        <v>8884</v>
      </c>
      <c r="J25372" t="s">
        <v>8885</v>
      </c>
      <c r="K25372" t="s">
        <v>8886</v>
      </c>
      <c r="M25372" t="s">
        <v>154</v>
      </c>
      <c r="N25372" t="s">
        <v>121</v>
      </c>
      <c r="O25372" t="s">
        <v>2145</v>
      </c>
      <c r="P25372" t="s">
        <v>112</v>
      </c>
      <c r="Q25372" t="s">
        <v>795</v>
      </c>
      <c r="R25372" t="s">
        <v>177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04</v>
      </c>
    </row>
    <row r="25373" spans="1:24" x14ac:dyDescent="0.3">
      <c r="A25373">
        <v>13655</v>
      </c>
      <c r="B25373" t="s">
        <v>31944</v>
      </c>
      <c r="C25373" s="1">
        <v>43760</v>
      </c>
      <c r="D25373" s="1">
        <v>43764</v>
      </c>
      <c r="E25373" t="s">
        <v>96</v>
      </c>
      <c r="F25373" t="s">
        <v>7336</v>
      </c>
      <c r="G25373" t="s">
        <v>7337</v>
      </c>
      <c r="H25373" t="s">
        <v>43</v>
      </c>
      <c r="I25373" t="s">
        <v>1570</v>
      </c>
      <c r="J25373" t="s">
        <v>336</v>
      </c>
      <c r="K25373" t="s">
        <v>231</v>
      </c>
      <c r="M25373" t="s">
        <v>69</v>
      </c>
      <c r="N25373" t="s">
        <v>232</v>
      </c>
      <c r="O25373" t="s">
        <v>33419</v>
      </c>
      <c r="P25373" t="s">
        <v>112</v>
      </c>
      <c r="Q25373" t="s">
        <v>8785</v>
      </c>
      <c r="R25373" t="s">
        <v>33420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04</v>
      </c>
    </row>
    <row r="25374" spans="1:24" x14ac:dyDescent="0.3">
      <c r="A25374">
        <v>13782</v>
      </c>
      <c r="B25374" t="s">
        <v>20975</v>
      </c>
      <c r="C25374" s="1">
        <v>44375</v>
      </c>
      <c r="D25374" s="1">
        <v>44378</v>
      </c>
      <c r="E25374" t="s">
        <v>54</v>
      </c>
      <c r="F25374" t="s">
        <v>1941</v>
      </c>
      <c r="G25374" t="s">
        <v>1942</v>
      </c>
      <c r="H25374" t="s">
        <v>43</v>
      </c>
      <c r="I25374" t="s">
        <v>8355</v>
      </c>
      <c r="J25374" t="s">
        <v>1364</v>
      </c>
      <c r="K25374" t="s">
        <v>172</v>
      </c>
      <c r="M25374" t="s">
        <v>69</v>
      </c>
      <c r="N25374" t="s">
        <v>70</v>
      </c>
      <c r="O25374" t="s">
        <v>16381</v>
      </c>
      <c r="P25374" t="s">
        <v>112</v>
      </c>
      <c r="Q25374" t="s">
        <v>5048</v>
      </c>
      <c r="R25374" t="s">
        <v>16382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04</v>
      </c>
    </row>
    <row r="25375" spans="1:24" x14ac:dyDescent="0.3">
      <c r="A25375">
        <v>16420</v>
      </c>
      <c r="B25375" t="s">
        <v>19301</v>
      </c>
      <c r="C25375" s="1">
        <v>44420</v>
      </c>
      <c r="D25375" s="1">
        <v>44424</v>
      </c>
      <c r="E25375" t="s">
        <v>96</v>
      </c>
      <c r="F25375" t="s">
        <v>6787</v>
      </c>
      <c r="G25375" t="s">
        <v>6788</v>
      </c>
      <c r="H25375" t="s">
        <v>28</v>
      </c>
      <c r="I25375" t="s">
        <v>9878</v>
      </c>
      <c r="J25375" t="s">
        <v>5999</v>
      </c>
      <c r="K25375" t="s">
        <v>187</v>
      </c>
      <c r="M25375" t="s">
        <v>69</v>
      </c>
      <c r="N25375" t="s">
        <v>121</v>
      </c>
      <c r="O25375" t="s">
        <v>21576</v>
      </c>
      <c r="P25375" t="s">
        <v>112</v>
      </c>
      <c r="Q25375" t="s">
        <v>5048</v>
      </c>
      <c r="R25375" t="s">
        <v>21577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62</v>
      </c>
    </row>
    <row r="25376" spans="1:24" x14ac:dyDescent="0.3">
      <c r="A25376">
        <v>16729</v>
      </c>
      <c r="B25376" t="s">
        <v>33421</v>
      </c>
      <c r="C25376" s="1">
        <v>44829</v>
      </c>
      <c r="D25376" s="1">
        <v>44834</v>
      </c>
      <c r="E25376" t="s">
        <v>96</v>
      </c>
      <c r="F25376" t="s">
        <v>3854</v>
      </c>
      <c r="G25376" t="s">
        <v>2437</v>
      </c>
      <c r="H25376" t="s">
        <v>28</v>
      </c>
      <c r="I25376" t="s">
        <v>22037</v>
      </c>
      <c r="J25376" t="s">
        <v>985</v>
      </c>
      <c r="K25376" t="s">
        <v>172</v>
      </c>
      <c r="M25376" t="s">
        <v>69</v>
      </c>
      <c r="N25376" t="s">
        <v>70</v>
      </c>
      <c r="O25376" t="s">
        <v>16560</v>
      </c>
      <c r="P25376" t="s">
        <v>112</v>
      </c>
      <c r="Q25376" t="s">
        <v>5048</v>
      </c>
      <c r="R25376" t="s">
        <v>16561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62</v>
      </c>
    </row>
    <row r="25377" spans="1:24" x14ac:dyDescent="0.3">
      <c r="A25377">
        <v>20634</v>
      </c>
      <c r="B25377" t="s">
        <v>23860</v>
      </c>
      <c r="C25377" s="1">
        <v>44491</v>
      </c>
      <c r="D25377" s="1">
        <v>44493</v>
      </c>
      <c r="E25377" t="s">
        <v>40</v>
      </c>
      <c r="F25377" t="s">
        <v>2055</v>
      </c>
      <c r="G25377" t="s">
        <v>2056</v>
      </c>
      <c r="H25377" t="s">
        <v>28</v>
      </c>
      <c r="I25377" t="s">
        <v>1559</v>
      </c>
      <c r="J25377" t="s">
        <v>1229</v>
      </c>
      <c r="K25377" t="s">
        <v>46</v>
      </c>
      <c r="M25377" t="s">
        <v>47</v>
      </c>
      <c r="N25377" t="s">
        <v>48</v>
      </c>
      <c r="O25377" t="s">
        <v>5862</v>
      </c>
      <c r="P25377" t="s">
        <v>50</v>
      </c>
      <c r="Q25377" t="s">
        <v>51</v>
      </c>
      <c r="R25377" t="s">
        <v>11384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04</v>
      </c>
    </row>
    <row r="25378" spans="1:24" x14ac:dyDescent="0.3">
      <c r="A25378">
        <v>23444</v>
      </c>
      <c r="B25378" t="s">
        <v>18980</v>
      </c>
      <c r="C25378" s="1">
        <v>43557</v>
      </c>
      <c r="D25378" s="1">
        <v>43563</v>
      </c>
      <c r="E25378" t="s">
        <v>96</v>
      </c>
      <c r="F25378" t="s">
        <v>1557</v>
      </c>
      <c r="G25378" t="s">
        <v>1558</v>
      </c>
      <c r="H25378" t="s">
        <v>28</v>
      </c>
      <c r="I25378" t="s">
        <v>8936</v>
      </c>
      <c r="J25378" t="s">
        <v>8936</v>
      </c>
      <c r="K25378" t="s">
        <v>472</v>
      </c>
      <c r="M25378" t="s">
        <v>47</v>
      </c>
      <c r="N25378" t="s">
        <v>137</v>
      </c>
      <c r="O25378" t="s">
        <v>26503</v>
      </c>
      <c r="P25378" t="s">
        <v>112</v>
      </c>
      <c r="Q25378" t="s">
        <v>5048</v>
      </c>
      <c r="R25378" t="s">
        <v>14466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62</v>
      </c>
    </row>
    <row r="25379" spans="1:24" x14ac:dyDescent="0.3">
      <c r="A25379">
        <v>30030</v>
      </c>
      <c r="B25379" t="s">
        <v>33422</v>
      </c>
      <c r="C25379" s="1">
        <v>44443</v>
      </c>
      <c r="D25379" s="1">
        <v>44445</v>
      </c>
      <c r="E25379" t="s">
        <v>40</v>
      </c>
      <c r="F25379" t="s">
        <v>5145</v>
      </c>
      <c r="G25379" t="s">
        <v>5146</v>
      </c>
      <c r="H25379" t="s">
        <v>28</v>
      </c>
      <c r="I25379" t="s">
        <v>3516</v>
      </c>
      <c r="J25379" t="s">
        <v>3516</v>
      </c>
      <c r="K25379" t="s">
        <v>3517</v>
      </c>
      <c r="M25379" t="s">
        <v>47</v>
      </c>
      <c r="N25379" t="s">
        <v>163</v>
      </c>
      <c r="O25379" t="s">
        <v>33423</v>
      </c>
      <c r="P25379" t="s">
        <v>112</v>
      </c>
      <c r="Q25379" t="s">
        <v>11181</v>
      </c>
      <c r="R25379" t="s">
        <v>33424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38</v>
      </c>
    </row>
    <row r="25380" spans="1:24" x14ac:dyDescent="0.3">
      <c r="A25380">
        <v>30422</v>
      </c>
      <c r="B25380" t="s">
        <v>33425</v>
      </c>
      <c r="C25380" s="1">
        <v>44688</v>
      </c>
      <c r="D25380" s="1">
        <v>44692</v>
      </c>
      <c r="E25380" t="s">
        <v>96</v>
      </c>
      <c r="F25380" t="s">
        <v>1625</v>
      </c>
      <c r="G25380" t="s">
        <v>1626</v>
      </c>
      <c r="H25380" t="s">
        <v>28</v>
      </c>
      <c r="I25380" t="s">
        <v>2136</v>
      </c>
      <c r="J25380" t="s">
        <v>58</v>
      </c>
      <c r="K25380" t="s">
        <v>46</v>
      </c>
      <c r="M25380" t="s">
        <v>47</v>
      </c>
      <c r="N25380" t="s">
        <v>48</v>
      </c>
      <c r="O25380" t="s">
        <v>33426</v>
      </c>
      <c r="P25380" t="s">
        <v>50</v>
      </c>
      <c r="Q25380" t="s">
        <v>51</v>
      </c>
      <c r="R25380" t="s">
        <v>9038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62</v>
      </c>
    </row>
    <row r="25381" spans="1:24" x14ac:dyDescent="0.3">
      <c r="A25381">
        <v>31396</v>
      </c>
      <c r="B25381" t="s">
        <v>31333</v>
      </c>
      <c r="C25381" s="1">
        <v>44438</v>
      </c>
      <c r="D25381" s="1">
        <v>44442</v>
      </c>
      <c r="E25381" t="s">
        <v>96</v>
      </c>
      <c r="F25381" t="s">
        <v>5946</v>
      </c>
      <c r="G25381" t="s">
        <v>1707</v>
      </c>
      <c r="H25381" t="s">
        <v>66</v>
      </c>
      <c r="I25381" t="s">
        <v>215</v>
      </c>
      <c r="J25381" t="s">
        <v>216</v>
      </c>
      <c r="K25381" t="s">
        <v>31</v>
      </c>
      <c r="L25381">
        <v>60610</v>
      </c>
      <c r="M25381" t="s">
        <v>32</v>
      </c>
      <c r="N25381" t="s">
        <v>70</v>
      </c>
      <c r="O25381" t="s">
        <v>33427</v>
      </c>
      <c r="P25381" t="s">
        <v>112</v>
      </c>
      <c r="Q25381" t="s">
        <v>6625</v>
      </c>
      <c r="R25381" t="s">
        <v>33428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62</v>
      </c>
    </row>
    <row r="25382" spans="1:24" x14ac:dyDescent="0.3">
      <c r="A25382">
        <v>32357</v>
      </c>
      <c r="B25382" t="s">
        <v>33429</v>
      </c>
      <c r="C25382" s="1">
        <v>43913</v>
      </c>
      <c r="D25382" s="1">
        <v>43919</v>
      </c>
      <c r="E25382" t="s">
        <v>96</v>
      </c>
      <c r="F25382" t="s">
        <v>1685</v>
      </c>
      <c r="G25382" t="s">
        <v>1686</v>
      </c>
      <c r="H25382" t="s">
        <v>28</v>
      </c>
      <c r="I25382" t="s">
        <v>1006</v>
      </c>
      <c r="J25382" t="s">
        <v>298</v>
      </c>
      <c r="K25382" t="s">
        <v>31</v>
      </c>
      <c r="L25382">
        <v>77095</v>
      </c>
      <c r="M25382" t="s">
        <v>32</v>
      </c>
      <c r="N25382" t="s">
        <v>70</v>
      </c>
      <c r="O25382" t="s">
        <v>19732</v>
      </c>
      <c r="P25382" t="s">
        <v>50</v>
      </c>
      <c r="Q25382" t="s">
        <v>51</v>
      </c>
      <c r="R25382" t="s">
        <v>19733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62</v>
      </c>
    </row>
    <row r="25383" spans="1:24" x14ac:dyDescent="0.3">
      <c r="A25383">
        <v>40796</v>
      </c>
      <c r="B25383" t="s">
        <v>33430</v>
      </c>
      <c r="C25383" s="1">
        <v>44871</v>
      </c>
      <c r="D25383" s="1">
        <v>44873</v>
      </c>
      <c r="E25383" t="s">
        <v>54</v>
      </c>
      <c r="F25383" t="s">
        <v>731</v>
      </c>
      <c r="G25383" t="s">
        <v>732</v>
      </c>
      <c r="H25383" t="s">
        <v>66</v>
      </c>
      <c r="I25383" t="s">
        <v>5028</v>
      </c>
      <c r="J25383" t="s">
        <v>1833</v>
      </c>
      <c r="K25383" t="s">
        <v>31</v>
      </c>
      <c r="L25383">
        <v>46142</v>
      </c>
      <c r="M25383" t="s">
        <v>32</v>
      </c>
      <c r="N25383" t="s">
        <v>70</v>
      </c>
      <c r="O25383" t="s">
        <v>31575</v>
      </c>
      <c r="P25383" t="s">
        <v>112</v>
      </c>
      <c r="Q25383" t="s">
        <v>6625</v>
      </c>
      <c r="R25383" t="s">
        <v>31576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04</v>
      </c>
    </row>
    <row r="25384" spans="1:24" x14ac:dyDescent="0.3">
      <c r="A25384">
        <v>42998</v>
      </c>
      <c r="B25384" t="s">
        <v>33431</v>
      </c>
      <c r="C25384" s="1">
        <v>43686</v>
      </c>
      <c r="D25384" s="1">
        <v>43690</v>
      </c>
      <c r="E25384" t="s">
        <v>96</v>
      </c>
      <c r="F25384" t="s">
        <v>13206</v>
      </c>
      <c r="G25384" t="s">
        <v>5813</v>
      </c>
      <c r="H25384" t="s">
        <v>43</v>
      </c>
      <c r="I25384" t="s">
        <v>33432</v>
      </c>
      <c r="J25384" t="s">
        <v>2536</v>
      </c>
      <c r="K25384" t="s">
        <v>665</v>
      </c>
      <c r="M25384" t="s">
        <v>665</v>
      </c>
      <c r="N25384" t="s">
        <v>665</v>
      </c>
      <c r="O25384" t="s">
        <v>33433</v>
      </c>
      <c r="P25384" t="s">
        <v>112</v>
      </c>
      <c r="Q25384" t="s">
        <v>8785</v>
      </c>
      <c r="R25384" t="s">
        <v>27830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62</v>
      </c>
    </row>
    <row r="25385" spans="1:24" x14ac:dyDescent="0.3">
      <c r="A25385">
        <v>47331</v>
      </c>
      <c r="B25385" t="s">
        <v>30917</v>
      </c>
      <c r="C25385" s="1">
        <v>43603</v>
      </c>
      <c r="D25385" s="1">
        <v>43610</v>
      </c>
      <c r="E25385" t="s">
        <v>96</v>
      </c>
      <c r="F25385" t="s">
        <v>6548</v>
      </c>
      <c r="G25385" t="s">
        <v>5549</v>
      </c>
      <c r="H25385" t="s">
        <v>43</v>
      </c>
      <c r="I25385" t="s">
        <v>22512</v>
      </c>
      <c r="J25385" t="s">
        <v>22512</v>
      </c>
      <c r="K25385" t="s">
        <v>1329</v>
      </c>
      <c r="M25385" t="s">
        <v>145</v>
      </c>
      <c r="N25385" t="s">
        <v>145</v>
      </c>
      <c r="O25385" t="s">
        <v>22280</v>
      </c>
      <c r="P25385" t="s">
        <v>35</v>
      </c>
      <c r="Q25385" t="s">
        <v>60</v>
      </c>
      <c r="R25385" t="s">
        <v>6095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62</v>
      </c>
    </row>
    <row r="25386" spans="1:24" x14ac:dyDescent="0.3">
      <c r="A25386">
        <v>11800</v>
      </c>
      <c r="B25386" t="s">
        <v>33434</v>
      </c>
      <c r="C25386" s="1">
        <v>44142</v>
      </c>
      <c r="D25386" s="1">
        <v>44144</v>
      </c>
      <c r="E25386" t="s">
        <v>40</v>
      </c>
      <c r="F25386" t="s">
        <v>2854</v>
      </c>
      <c r="G25386" t="s">
        <v>2855</v>
      </c>
      <c r="H25386" t="s">
        <v>43</v>
      </c>
      <c r="I25386" t="s">
        <v>1547</v>
      </c>
      <c r="J25386" t="s">
        <v>1547</v>
      </c>
      <c r="K25386" t="s">
        <v>683</v>
      </c>
      <c r="M25386" t="s">
        <v>69</v>
      </c>
      <c r="N25386" t="s">
        <v>70</v>
      </c>
      <c r="O25386" t="s">
        <v>32113</v>
      </c>
      <c r="P25386" t="s">
        <v>112</v>
      </c>
      <c r="Q25386" t="s">
        <v>8785</v>
      </c>
      <c r="R25386" t="s">
        <v>23011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04</v>
      </c>
    </row>
    <row r="25387" spans="1:24" x14ac:dyDescent="0.3">
      <c r="A25387">
        <v>14114</v>
      </c>
      <c r="B25387" t="s">
        <v>14932</v>
      </c>
      <c r="C25387" s="1">
        <v>43611</v>
      </c>
      <c r="D25387" s="1">
        <v>43618</v>
      </c>
      <c r="E25387" t="s">
        <v>96</v>
      </c>
      <c r="F25387" t="s">
        <v>2060</v>
      </c>
      <c r="G25387" t="s">
        <v>2061</v>
      </c>
      <c r="H25387" t="s">
        <v>28</v>
      </c>
      <c r="I25387" t="s">
        <v>559</v>
      </c>
      <c r="J25387" t="s">
        <v>336</v>
      </c>
      <c r="K25387" t="s">
        <v>231</v>
      </c>
      <c r="M25387" t="s">
        <v>69</v>
      </c>
      <c r="N25387" t="s">
        <v>232</v>
      </c>
      <c r="O25387" t="s">
        <v>19754</v>
      </c>
      <c r="P25387" t="s">
        <v>112</v>
      </c>
      <c r="Q25387" t="s">
        <v>113</v>
      </c>
      <c r="R25387" t="s">
        <v>14982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15</v>
      </c>
    </row>
    <row r="25388" spans="1:24" x14ac:dyDescent="0.3">
      <c r="A25388">
        <v>20267</v>
      </c>
      <c r="B25388" t="s">
        <v>33435</v>
      </c>
      <c r="C25388" s="1">
        <v>44866</v>
      </c>
      <c r="D25388" s="1">
        <v>44870</v>
      </c>
      <c r="E25388" t="s">
        <v>40</v>
      </c>
      <c r="F25388" t="s">
        <v>1347</v>
      </c>
      <c r="G25388" t="s">
        <v>1348</v>
      </c>
      <c r="H25388" t="s">
        <v>66</v>
      </c>
      <c r="I25388" t="s">
        <v>5502</v>
      </c>
      <c r="J25388" t="s">
        <v>1036</v>
      </c>
      <c r="K25388" t="s">
        <v>509</v>
      </c>
      <c r="M25388" t="s">
        <v>69</v>
      </c>
      <c r="N25388" t="s">
        <v>121</v>
      </c>
      <c r="O25388" t="s">
        <v>18906</v>
      </c>
      <c r="P25388" t="s">
        <v>35</v>
      </c>
      <c r="Q25388" t="s">
        <v>36</v>
      </c>
      <c r="R25388" t="s">
        <v>16338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62</v>
      </c>
    </row>
    <row r="25389" spans="1:24" x14ac:dyDescent="0.3">
      <c r="A25389">
        <v>32153</v>
      </c>
      <c r="B25389" t="s">
        <v>33436</v>
      </c>
      <c r="C25389" s="1">
        <v>43680</v>
      </c>
      <c r="D25389" s="1">
        <v>43685</v>
      </c>
      <c r="E25389" t="s">
        <v>96</v>
      </c>
      <c r="F25389" t="s">
        <v>640</v>
      </c>
      <c r="G25389" t="s">
        <v>641</v>
      </c>
      <c r="H25389" t="s">
        <v>28</v>
      </c>
      <c r="I25389" t="s">
        <v>29</v>
      </c>
      <c r="J25389" t="s">
        <v>30</v>
      </c>
      <c r="K25389" t="s">
        <v>31</v>
      </c>
      <c r="L25389">
        <v>10035</v>
      </c>
      <c r="M25389" t="s">
        <v>32</v>
      </c>
      <c r="N25389" t="s">
        <v>33</v>
      </c>
      <c r="O25389" t="s">
        <v>31506</v>
      </c>
      <c r="P25389" t="s">
        <v>112</v>
      </c>
      <c r="Q25389" t="s">
        <v>130</v>
      </c>
      <c r="R25389" t="s">
        <v>31507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62</v>
      </c>
    </row>
    <row r="25390" spans="1:24" x14ac:dyDescent="0.3">
      <c r="A25390">
        <v>34780</v>
      </c>
      <c r="B25390" t="s">
        <v>3482</v>
      </c>
      <c r="C25390" s="1">
        <v>43704</v>
      </c>
      <c r="D25390" s="1">
        <v>43706</v>
      </c>
      <c r="E25390" t="s">
        <v>54</v>
      </c>
      <c r="F25390" t="s">
        <v>1941</v>
      </c>
      <c r="G25390" t="s">
        <v>1942</v>
      </c>
      <c r="H25390" t="s">
        <v>43</v>
      </c>
      <c r="I25390" t="s">
        <v>1812</v>
      </c>
      <c r="J25390" t="s">
        <v>128</v>
      </c>
      <c r="K25390" t="s">
        <v>31</v>
      </c>
      <c r="L25390">
        <v>22153</v>
      </c>
      <c r="M25390" t="s">
        <v>32</v>
      </c>
      <c r="N25390" t="s">
        <v>121</v>
      </c>
      <c r="O25390" t="s">
        <v>33437</v>
      </c>
      <c r="P25390" t="s">
        <v>50</v>
      </c>
      <c r="Q25390" t="s">
        <v>4238</v>
      </c>
      <c r="R25390" t="s">
        <v>33438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38</v>
      </c>
    </row>
    <row r="25391" spans="1:24" x14ac:dyDescent="0.3">
      <c r="A25391">
        <v>35424</v>
      </c>
      <c r="B25391" t="s">
        <v>1122</v>
      </c>
      <c r="C25391" s="1">
        <v>43727</v>
      </c>
      <c r="D25391" s="1">
        <v>43732</v>
      </c>
      <c r="E25391" t="s">
        <v>96</v>
      </c>
      <c r="F25391" t="s">
        <v>1123</v>
      </c>
      <c r="G25391" t="s">
        <v>1124</v>
      </c>
      <c r="H25391" t="s">
        <v>28</v>
      </c>
      <c r="I25391" t="s">
        <v>1125</v>
      </c>
      <c r="J25391" t="s">
        <v>120</v>
      </c>
      <c r="K25391" t="s">
        <v>31</v>
      </c>
      <c r="L25391">
        <v>28205</v>
      </c>
      <c r="M25391" t="s">
        <v>32</v>
      </c>
      <c r="N25391" t="s">
        <v>121</v>
      </c>
      <c r="O25391" t="s">
        <v>33439</v>
      </c>
      <c r="P25391" t="s">
        <v>112</v>
      </c>
      <c r="Q25391" t="s">
        <v>795</v>
      </c>
      <c r="R25391" t="s">
        <v>33440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04</v>
      </c>
    </row>
    <row r="25392" spans="1:24" x14ac:dyDescent="0.3">
      <c r="A25392">
        <v>36056</v>
      </c>
      <c r="B25392" t="s">
        <v>12787</v>
      </c>
      <c r="C25392" s="1">
        <v>43772</v>
      </c>
      <c r="D25392" s="1">
        <v>43776</v>
      </c>
      <c r="E25392" t="s">
        <v>96</v>
      </c>
      <c r="F25392" t="s">
        <v>3827</v>
      </c>
      <c r="G25392" t="s">
        <v>1618</v>
      </c>
      <c r="H25392" t="s">
        <v>28</v>
      </c>
      <c r="I25392" t="s">
        <v>29</v>
      </c>
      <c r="J25392" t="s">
        <v>30</v>
      </c>
      <c r="K25392" t="s">
        <v>31</v>
      </c>
      <c r="L25392">
        <v>10009</v>
      </c>
      <c r="M25392" t="s">
        <v>32</v>
      </c>
      <c r="N25392" t="s">
        <v>33</v>
      </c>
      <c r="O25392" t="s">
        <v>22970</v>
      </c>
      <c r="P25392" t="s">
        <v>112</v>
      </c>
      <c r="Q25392" t="s">
        <v>113</v>
      </c>
      <c r="R25392" t="s">
        <v>22971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04</v>
      </c>
    </row>
    <row r="25393" spans="1:24" x14ac:dyDescent="0.3">
      <c r="A25393">
        <v>45963</v>
      </c>
      <c r="B25393" t="s">
        <v>33441</v>
      </c>
      <c r="C25393" s="1">
        <v>43734</v>
      </c>
      <c r="D25393" s="1">
        <v>43738</v>
      </c>
      <c r="E25393" t="s">
        <v>96</v>
      </c>
      <c r="F25393" t="s">
        <v>33442</v>
      </c>
      <c r="G25393" t="s">
        <v>2548</v>
      </c>
      <c r="H25393" t="s">
        <v>66</v>
      </c>
      <c r="I25393" t="s">
        <v>3425</v>
      </c>
      <c r="J25393" t="s">
        <v>3425</v>
      </c>
      <c r="K25393" t="s">
        <v>1651</v>
      </c>
      <c r="M25393" t="s">
        <v>145</v>
      </c>
      <c r="N25393" t="s">
        <v>145</v>
      </c>
      <c r="O25393" t="s">
        <v>14159</v>
      </c>
      <c r="P25393" t="s">
        <v>50</v>
      </c>
      <c r="Q25393" t="s">
        <v>51</v>
      </c>
      <c r="R25393" t="s">
        <v>12508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62</v>
      </c>
    </row>
    <row r="25394" spans="1:24" x14ac:dyDescent="0.3">
      <c r="A25394">
        <v>46648</v>
      </c>
      <c r="B25394" t="s">
        <v>31715</v>
      </c>
      <c r="C25394" s="1">
        <v>44878</v>
      </c>
      <c r="D25394" s="1">
        <v>44882</v>
      </c>
      <c r="E25394" t="s">
        <v>96</v>
      </c>
      <c r="F25394" t="s">
        <v>11881</v>
      </c>
      <c r="G25394" t="s">
        <v>9006</v>
      </c>
      <c r="H25394" t="s">
        <v>66</v>
      </c>
      <c r="I25394" t="s">
        <v>11680</v>
      </c>
      <c r="J25394" t="s">
        <v>11680</v>
      </c>
      <c r="K25394" t="s">
        <v>11681</v>
      </c>
      <c r="M25394" t="s">
        <v>145</v>
      </c>
      <c r="N25394" t="s">
        <v>145</v>
      </c>
      <c r="O25394" t="s">
        <v>30830</v>
      </c>
      <c r="P25394" t="s">
        <v>112</v>
      </c>
      <c r="Q25394" t="s">
        <v>5048</v>
      </c>
      <c r="R25394" t="s">
        <v>12726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04</v>
      </c>
    </row>
    <row r="25395" spans="1:24" x14ac:dyDescent="0.3">
      <c r="A25395">
        <v>49001</v>
      </c>
      <c r="B25395" t="s">
        <v>24851</v>
      </c>
      <c r="C25395" s="1">
        <v>44057</v>
      </c>
      <c r="D25395" s="1">
        <v>44061</v>
      </c>
      <c r="E25395" t="s">
        <v>96</v>
      </c>
      <c r="F25395" t="s">
        <v>14891</v>
      </c>
      <c r="G25395" t="s">
        <v>7884</v>
      </c>
      <c r="H25395" t="s">
        <v>43</v>
      </c>
      <c r="I25395" t="s">
        <v>10117</v>
      </c>
      <c r="J25395" t="s">
        <v>10118</v>
      </c>
      <c r="K25395" t="s">
        <v>4826</v>
      </c>
      <c r="M25395" t="s">
        <v>77</v>
      </c>
      <c r="N25395" t="s">
        <v>77</v>
      </c>
      <c r="O25395" t="s">
        <v>21512</v>
      </c>
      <c r="P25395" t="s">
        <v>112</v>
      </c>
      <c r="Q25395" t="s">
        <v>795</v>
      </c>
      <c r="R25395" t="s">
        <v>4507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62</v>
      </c>
    </row>
    <row r="25396" spans="1:24" x14ac:dyDescent="0.3">
      <c r="A25396">
        <v>49901</v>
      </c>
      <c r="B25396" t="s">
        <v>9045</v>
      </c>
      <c r="C25396" s="1">
        <v>44494</v>
      </c>
      <c r="D25396" s="1">
        <v>44498</v>
      </c>
      <c r="E25396" t="s">
        <v>40</v>
      </c>
      <c r="F25396" t="s">
        <v>6465</v>
      </c>
      <c r="G25396" t="s">
        <v>4039</v>
      </c>
      <c r="H25396" t="s">
        <v>28</v>
      </c>
      <c r="I25396" t="s">
        <v>7450</v>
      </c>
      <c r="J25396" t="s">
        <v>7450</v>
      </c>
      <c r="K25396" t="s">
        <v>1826</v>
      </c>
      <c r="M25396" t="s">
        <v>77</v>
      </c>
      <c r="N25396" t="s">
        <v>77</v>
      </c>
      <c r="O25396" t="s">
        <v>33443</v>
      </c>
      <c r="P25396" t="s">
        <v>112</v>
      </c>
      <c r="Q25396" t="s">
        <v>8785</v>
      </c>
      <c r="R25396" t="s">
        <v>12376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04</v>
      </c>
    </row>
    <row r="25397" spans="1:24" x14ac:dyDescent="0.3">
      <c r="A25397">
        <v>51274</v>
      </c>
      <c r="B25397" t="s">
        <v>16938</v>
      </c>
      <c r="C25397" s="1">
        <v>43876</v>
      </c>
      <c r="D25397" s="1">
        <v>43880</v>
      </c>
      <c r="E25397" t="s">
        <v>96</v>
      </c>
      <c r="F25397" t="s">
        <v>13206</v>
      </c>
      <c r="G25397" t="s">
        <v>5813</v>
      </c>
      <c r="H25397" t="s">
        <v>43</v>
      </c>
      <c r="I25397" t="s">
        <v>1650</v>
      </c>
      <c r="J25397" t="s">
        <v>1650</v>
      </c>
      <c r="K25397" t="s">
        <v>1651</v>
      </c>
      <c r="M25397" t="s">
        <v>145</v>
      </c>
      <c r="N25397" t="s">
        <v>145</v>
      </c>
      <c r="O25397" t="s">
        <v>26299</v>
      </c>
      <c r="P25397" t="s">
        <v>35</v>
      </c>
      <c r="Q25397" t="s">
        <v>79</v>
      </c>
      <c r="R25397" t="s">
        <v>4985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62</v>
      </c>
    </row>
    <row r="25398" spans="1:24" x14ac:dyDescent="0.3">
      <c r="A25398">
        <v>2083</v>
      </c>
      <c r="B25398" t="s">
        <v>33444</v>
      </c>
      <c r="C25398" s="1">
        <v>43988</v>
      </c>
      <c r="D25398" s="1">
        <v>43992</v>
      </c>
      <c r="E25398" t="s">
        <v>96</v>
      </c>
      <c r="F25398" t="s">
        <v>1817</v>
      </c>
      <c r="G25398" t="s">
        <v>1818</v>
      </c>
      <c r="H25398" t="s">
        <v>28</v>
      </c>
      <c r="I25398" t="s">
        <v>33445</v>
      </c>
      <c r="J25398" t="s">
        <v>2312</v>
      </c>
      <c r="K25398" t="s">
        <v>240</v>
      </c>
      <c r="M25398" t="s">
        <v>154</v>
      </c>
      <c r="N25398" t="s">
        <v>232</v>
      </c>
      <c r="O25398" t="s">
        <v>23116</v>
      </c>
      <c r="P25398" t="s">
        <v>112</v>
      </c>
      <c r="Q25398" t="s">
        <v>8785</v>
      </c>
      <c r="R25398" t="s">
        <v>20127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04</v>
      </c>
    </row>
    <row r="25399" spans="1:24" x14ac:dyDescent="0.3">
      <c r="A25399">
        <v>4572</v>
      </c>
      <c r="B25399" t="s">
        <v>21380</v>
      </c>
      <c r="C25399" s="1">
        <v>44301</v>
      </c>
      <c r="D25399" s="1">
        <v>44307</v>
      </c>
      <c r="E25399" t="s">
        <v>96</v>
      </c>
      <c r="F25399" t="s">
        <v>2420</v>
      </c>
      <c r="G25399" t="s">
        <v>2421</v>
      </c>
      <c r="H25399" t="s">
        <v>66</v>
      </c>
      <c r="I25399" t="s">
        <v>21381</v>
      </c>
      <c r="J25399" t="s">
        <v>21381</v>
      </c>
      <c r="K25399" t="s">
        <v>4286</v>
      </c>
      <c r="M25399" t="s">
        <v>154</v>
      </c>
      <c r="N25399" t="s">
        <v>121</v>
      </c>
      <c r="O25399" t="s">
        <v>7364</v>
      </c>
      <c r="P25399" t="s">
        <v>112</v>
      </c>
      <c r="Q25399" t="s">
        <v>795</v>
      </c>
      <c r="R25399" t="s">
        <v>1219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62</v>
      </c>
    </row>
    <row r="25400" spans="1:24" x14ac:dyDescent="0.3">
      <c r="A25400">
        <v>16250</v>
      </c>
      <c r="B25400" t="s">
        <v>33446</v>
      </c>
      <c r="C25400" s="1">
        <v>44517</v>
      </c>
      <c r="D25400" s="1">
        <v>44524</v>
      </c>
      <c r="E25400" t="s">
        <v>96</v>
      </c>
      <c r="F25400" t="s">
        <v>1131</v>
      </c>
      <c r="G25400" t="s">
        <v>1132</v>
      </c>
      <c r="H25400" t="s">
        <v>43</v>
      </c>
      <c r="I25400" t="s">
        <v>2773</v>
      </c>
      <c r="J25400" t="s">
        <v>336</v>
      </c>
      <c r="K25400" t="s">
        <v>231</v>
      </c>
      <c r="M25400" t="s">
        <v>69</v>
      </c>
      <c r="N25400" t="s">
        <v>232</v>
      </c>
      <c r="O25400" t="s">
        <v>26491</v>
      </c>
      <c r="P25400" t="s">
        <v>112</v>
      </c>
      <c r="Q25400" t="s">
        <v>795</v>
      </c>
      <c r="R25400" t="s">
        <v>18844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62</v>
      </c>
    </row>
    <row r="25401" spans="1:24" x14ac:dyDescent="0.3">
      <c r="A25401">
        <v>17431</v>
      </c>
      <c r="B25401" t="s">
        <v>32501</v>
      </c>
      <c r="C25401" s="1">
        <v>44113</v>
      </c>
      <c r="D25401" s="1">
        <v>44115</v>
      </c>
      <c r="E25401" t="s">
        <v>40</v>
      </c>
      <c r="F25401" t="s">
        <v>2195</v>
      </c>
      <c r="G25401" t="s">
        <v>2196</v>
      </c>
      <c r="H25401" t="s">
        <v>28</v>
      </c>
      <c r="I25401" t="s">
        <v>8631</v>
      </c>
      <c r="J25401" t="s">
        <v>336</v>
      </c>
      <c r="K25401" t="s">
        <v>231</v>
      </c>
      <c r="M25401" t="s">
        <v>69</v>
      </c>
      <c r="N25401" t="s">
        <v>232</v>
      </c>
      <c r="O25401" t="s">
        <v>20507</v>
      </c>
      <c r="P25401" t="s">
        <v>112</v>
      </c>
      <c r="Q25401" t="s">
        <v>5048</v>
      </c>
      <c r="R25401" t="s">
        <v>20508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38</v>
      </c>
    </row>
    <row r="25402" spans="1:24" x14ac:dyDescent="0.3">
      <c r="A25402">
        <v>22661</v>
      </c>
      <c r="B25402" t="s">
        <v>25394</v>
      </c>
      <c r="C25402" s="1">
        <v>43812</v>
      </c>
      <c r="D25402" s="1">
        <v>43812</v>
      </c>
      <c r="E25402" t="s">
        <v>25</v>
      </c>
      <c r="F25402" t="s">
        <v>3334</v>
      </c>
      <c r="G25402" t="s">
        <v>3335</v>
      </c>
      <c r="H25402" t="s">
        <v>28</v>
      </c>
      <c r="I25402" t="s">
        <v>4810</v>
      </c>
      <c r="J25402" t="s">
        <v>58</v>
      </c>
      <c r="K25402" t="s">
        <v>46</v>
      </c>
      <c r="M25402" t="s">
        <v>47</v>
      </c>
      <c r="N25402" t="s">
        <v>48</v>
      </c>
      <c r="O25402" t="s">
        <v>26533</v>
      </c>
      <c r="P25402" t="s">
        <v>112</v>
      </c>
      <c r="Q25402" t="s">
        <v>130</v>
      </c>
      <c r="R25402" t="s">
        <v>22728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38</v>
      </c>
    </row>
    <row r="25403" spans="1:24" x14ac:dyDescent="0.3">
      <c r="A25403">
        <v>29183</v>
      </c>
      <c r="B25403" t="s">
        <v>15077</v>
      </c>
      <c r="C25403" s="1">
        <v>44168</v>
      </c>
      <c r="D25403" s="1">
        <v>44174</v>
      </c>
      <c r="E25403" t="s">
        <v>96</v>
      </c>
      <c r="F25403" t="s">
        <v>295</v>
      </c>
      <c r="G25403" t="s">
        <v>296</v>
      </c>
      <c r="H25403" t="s">
        <v>28</v>
      </c>
      <c r="I25403" t="s">
        <v>1536</v>
      </c>
      <c r="J25403" t="s">
        <v>1537</v>
      </c>
      <c r="K25403" t="s">
        <v>347</v>
      </c>
      <c r="M25403" t="s">
        <v>47</v>
      </c>
      <c r="N25403" t="s">
        <v>348</v>
      </c>
      <c r="O25403" t="s">
        <v>14395</v>
      </c>
      <c r="P25403" t="s">
        <v>35</v>
      </c>
      <c r="Q25403" t="s">
        <v>36</v>
      </c>
      <c r="R25403" t="s">
        <v>4969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62</v>
      </c>
    </row>
    <row r="25404" spans="1:24" x14ac:dyDescent="0.3">
      <c r="A25404">
        <v>40643</v>
      </c>
      <c r="B25404" t="s">
        <v>3324</v>
      </c>
      <c r="C25404" s="1">
        <v>44610</v>
      </c>
      <c r="D25404" s="1">
        <v>44613</v>
      </c>
      <c r="E25404" t="s">
        <v>54</v>
      </c>
      <c r="F25404" t="s">
        <v>3325</v>
      </c>
      <c r="G25404" t="s">
        <v>3326</v>
      </c>
      <c r="H25404" t="s">
        <v>66</v>
      </c>
      <c r="I25404" t="s">
        <v>3327</v>
      </c>
      <c r="J25404" t="s">
        <v>1085</v>
      </c>
      <c r="K25404" t="s">
        <v>31</v>
      </c>
      <c r="L25404">
        <v>45373</v>
      </c>
      <c r="M25404" t="s">
        <v>32</v>
      </c>
      <c r="N25404" t="s">
        <v>33</v>
      </c>
      <c r="O25404" t="s">
        <v>18193</v>
      </c>
      <c r="P25404" t="s">
        <v>50</v>
      </c>
      <c r="Q25404" t="s">
        <v>4238</v>
      </c>
      <c r="R25404" t="s">
        <v>18194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04</v>
      </c>
    </row>
    <row r="25405" spans="1:24" x14ac:dyDescent="0.3">
      <c r="A25405">
        <v>44204</v>
      </c>
      <c r="B25405" t="s">
        <v>33447</v>
      </c>
      <c r="C25405" s="1">
        <v>43977</v>
      </c>
      <c r="D25405" s="1">
        <v>43984</v>
      </c>
      <c r="E25405" t="s">
        <v>96</v>
      </c>
      <c r="F25405" t="s">
        <v>19249</v>
      </c>
      <c r="G25405" t="s">
        <v>6649</v>
      </c>
      <c r="H25405" t="s">
        <v>43</v>
      </c>
      <c r="I25405" t="s">
        <v>21990</v>
      </c>
      <c r="J25405" t="s">
        <v>21990</v>
      </c>
      <c r="K25405" t="s">
        <v>21991</v>
      </c>
      <c r="M25405" t="s">
        <v>77</v>
      </c>
      <c r="N25405" t="s">
        <v>77</v>
      </c>
      <c r="O25405" t="s">
        <v>14559</v>
      </c>
      <c r="P25405" t="s">
        <v>50</v>
      </c>
      <c r="Q25405" t="s">
        <v>363</v>
      </c>
      <c r="R25405" t="s">
        <v>2766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62</v>
      </c>
    </row>
    <row r="25406" spans="1:24" x14ac:dyDescent="0.3">
      <c r="A25406">
        <v>44848</v>
      </c>
      <c r="B25406" t="s">
        <v>33448</v>
      </c>
      <c r="C25406" s="1">
        <v>44051</v>
      </c>
      <c r="D25406" s="1">
        <v>44057</v>
      </c>
      <c r="E25406" t="s">
        <v>96</v>
      </c>
      <c r="F25406" t="s">
        <v>8364</v>
      </c>
      <c r="G25406" t="s">
        <v>1076</v>
      </c>
      <c r="H25406" t="s">
        <v>28</v>
      </c>
      <c r="I25406" t="s">
        <v>33449</v>
      </c>
      <c r="J25406" t="s">
        <v>33449</v>
      </c>
      <c r="K25406" t="s">
        <v>3400</v>
      </c>
      <c r="M25406" t="s">
        <v>77</v>
      </c>
      <c r="N25406" t="s">
        <v>77</v>
      </c>
      <c r="O25406" t="s">
        <v>15225</v>
      </c>
      <c r="P25406" t="s">
        <v>50</v>
      </c>
      <c r="Q25406" t="s">
        <v>4238</v>
      </c>
      <c r="R25406" t="s">
        <v>10890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62</v>
      </c>
    </row>
    <row r="25407" spans="1:24" x14ac:dyDescent="0.3">
      <c r="A25407">
        <v>45995</v>
      </c>
      <c r="B25407" t="s">
        <v>33450</v>
      </c>
      <c r="C25407" s="1">
        <v>44630</v>
      </c>
      <c r="D25407" s="1">
        <v>44634</v>
      </c>
      <c r="E25407" t="s">
        <v>40</v>
      </c>
      <c r="F25407" t="s">
        <v>141</v>
      </c>
      <c r="G25407" t="s">
        <v>142</v>
      </c>
      <c r="H25407" t="s">
        <v>28</v>
      </c>
      <c r="I25407" t="s">
        <v>16613</v>
      </c>
      <c r="J25407" t="s">
        <v>3425</v>
      </c>
      <c r="K25407" t="s">
        <v>1651</v>
      </c>
      <c r="M25407" t="s">
        <v>145</v>
      </c>
      <c r="N25407" t="s">
        <v>145</v>
      </c>
      <c r="O25407" t="s">
        <v>28711</v>
      </c>
      <c r="P25407" t="s">
        <v>50</v>
      </c>
      <c r="Q25407" t="s">
        <v>51</v>
      </c>
      <c r="R25407" t="s">
        <v>17912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62</v>
      </c>
    </row>
    <row r="25408" spans="1:24" x14ac:dyDescent="0.3">
      <c r="A25408">
        <v>47058</v>
      </c>
      <c r="B25408" t="s">
        <v>11937</v>
      </c>
      <c r="C25408" s="1">
        <v>44768</v>
      </c>
      <c r="D25408" s="1">
        <v>44772</v>
      </c>
      <c r="E25408" t="s">
        <v>96</v>
      </c>
      <c r="F25408" t="s">
        <v>11938</v>
      </c>
      <c r="G25408" t="s">
        <v>766</v>
      </c>
      <c r="H25408" t="s">
        <v>28</v>
      </c>
      <c r="I25408" t="s">
        <v>11939</v>
      </c>
      <c r="J25408" t="s">
        <v>11940</v>
      </c>
      <c r="K25408" t="s">
        <v>11941</v>
      </c>
      <c r="M25408" t="s">
        <v>145</v>
      </c>
      <c r="N25408" t="s">
        <v>145</v>
      </c>
      <c r="O25408" t="s">
        <v>17674</v>
      </c>
      <c r="P25408" t="s">
        <v>112</v>
      </c>
      <c r="Q25408" t="s">
        <v>113</v>
      </c>
      <c r="R25408" t="s">
        <v>15855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62</v>
      </c>
    </row>
    <row r="25409" spans="1:24" x14ac:dyDescent="0.3">
      <c r="A25409">
        <v>49511</v>
      </c>
      <c r="B25409" t="s">
        <v>23897</v>
      </c>
      <c r="C25409" s="1">
        <v>44720</v>
      </c>
      <c r="D25409" s="1">
        <v>44727</v>
      </c>
      <c r="E25409" t="s">
        <v>96</v>
      </c>
      <c r="F25409" t="s">
        <v>13389</v>
      </c>
      <c r="G25409" t="s">
        <v>6843</v>
      </c>
      <c r="H25409" t="s">
        <v>66</v>
      </c>
      <c r="I25409" t="s">
        <v>630</v>
      </c>
      <c r="J25409" t="s">
        <v>631</v>
      </c>
      <c r="K25409" t="s">
        <v>602</v>
      </c>
      <c r="M25409" t="s">
        <v>77</v>
      </c>
      <c r="N25409" t="s">
        <v>77</v>
      </c>
      <c r="O25409" t="s">
        <v>29281</v>
      </c>
      <c r="P25409" t="s">
        <v>112</v>
      </c>
      <c r="Q25409" t="s">
        <v>113</v>
      </c>
      <c r="R25409" t="s">
        <v>13577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15</v>
      </c>
    </row>
    <row r="25410" spans="1:24" x14ac:dyDescent="0.3">
      <c r="A25410">
        <v>7900</v>
      </c>
      <c r="B25410" t="s">
        <v>15091</v>
      </c>
      <c r="C25410" s="1">
        <v>44252</v>
      </c>
      <c r="D25410" s="1">
        <v>44256</v>
      </c>
      <c r="E25410" t="s">
        <v>96</v>
      </c>
      <c r="F25410" t="s">
        <v>5142</v>
      </c>
      <c r="G25410" t="s">
        <v>5143</v>
      </c>
      <c r="H25410" t="s">
        <v>28</v>
      </c>
      <c r="I25410" t="s">
        <v>1492</v>
      </c>
      <c r="J25410" t="s">
        <v>1492</v>
      </c>
      <c r="K25410" t="s">
        <v>540</v>
      </c>
      <c r="M25410" t="s">
        <v>154</v>
      </c>
      <c r="N25410" t="s">
        <v>70</v>
      </c>
      <c r="O25410" t="s">
        <v>22411</v>
      </c>
      <c r="P25410" t="s">
        <v>112</v>
      </c>
      <c r="Q25410" t="s">
        <v>130</v>
      </c>
      <c r="R25410" t="s">
        <v>14407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62</v>
      </c>
    </row>
    <row r="25411" spans="1:24" x14ac:dyDescent="0.3">
      <c r="A25411">
        <v>2334</v>
      </c>
      <c r="B25411" t="s">
        <v>5198</v>
      </c>
      <c r="C25411" s="1">
        <v>44077</v>
      </c>
      <c r="D25411" s="1">
        <v>44080</v>
      </c>
      <c r="E25411" t="s">
        <v>40</v>
      </c>
      <c r="F25411" t="s">
        <v>3012</v>
      </c>
      <c r="G25411" t="s">
        <v>3013</v>
      </c>
      <c r="H25411" t="s">
        <v>66</v>
      </c>
      <c r="I25411" t="s">
        <v>5199</v>
      </c>
      <c r="J25411" t="s">
        <v>5199</v>
      </c>
      <c r="K25411" t="s">
        <v>5200</v>
      </c>
      <c r="M25411" t="s">
        <v>154</v>
      </c>
      <c r="N25411" t="s">
        <v>283</v>
      </c>
      <c r="O25411" t="s">
        <v>33451</v>
      </c>
      <c r="P25411" t="s">
        <v>112</v>
      </c>
      <c r="Q25411" t="s">
        <v>8785</v>
      </c>
      <c r="R25411" t="s">
        <v>14362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62</v>
      </c>
    </row>
    <row r="25412" spans="1:24" x14ac:dyDescent="0.3">
      <c r="A25412">
        <v>6014</v>
      </c>
      <c r="B25412" t="s">
        <v>9974</v>
      </c>
      <c r="C25412" s="1">
        <v>44700</v>
      </c>
      <c r="D25412" s="1">
        <v>44703</v>
      </c>
      <c r="E25412" t="s">
        <v>40</v>
      </c>
      <c r="F25412" t="s">
        <v>4030</v>
      </c>
      <c r="G25412" t="s">
        <v>4031</v>
      </c>
      <c r="H25412" t="s">
        <v>28</v>
      </c>
      <c r="I25412" t="s">
        <v>9975</v>
      </c>
      <c r="J25412" t="s">
        <v>9976</v>
      </c>
      <c r="K25412" t="s">
        <v>738</v>
      </c>
      <c r="M25412" t="s">
        <v>154</v>
      </c>
      <c r="N25412" t="s">
        <v>121</v>
      </c>
      <c r="O25412" t="s">
        <v>12234</v>
      </c>
      <c r="P25412" t="s">
        <v>50</v>
      </c>
      <c r="Q25412" t="s">
        <v>363</v>
      </c>
      <c r="R25412" t="s">
        <v>8443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04</v>
      </c>
    </row>
    <row r="25413" spans="1:24" x14ac:dyDescent="0.3">
      <c r="A25413">
        <v>5077</v>
      </c>
      <c r="B25413" t="s">
        <v>33452</v>
      </c>
      <c r="C25413" s="1">
        <v>44914</v>
      </c>
      <c r="D25413" s="1">
        <v>44919</v>
      </c>
      <c r="E25413" t="s">
        <v>96</v>
      </c>
      <c r="F25413" t="s">
        <v>2513</v>
      </c>
      <c r="G25413" t="s">
        <v>2514</v>
      </c>
      <c r="H25413" t="s">
        <v>66</v>
      </c>
      <c r="I25413" t="s">
        <v>33453</v>
      </c>
      <c r="J25413" t="s">
        <v>3219</v>
      </c>
      <c r="K25413" t="s">
        <v>153</v>
      </c>
      <c r="M25413" t="s">
        <v>154</v>
      </c>
      <c r="N25413" t="s">
        <v>121</v>
      </c>
      <c r="O25413" t="s">
        <v>21325</v>
      </c>
      <c r="P25413" t="s">
        <v>112</v>
      </c>
      <c r="Q25413" t="s">
        <v>5048</v>
      </c>
      <c r="R25413" t="s">
        <v>17972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62</v>
      </c>
    </row>
    <row r="25414" spans="1:24" x14ac:dyDescent="0.3">
      <c r="A25414">
        <v>14394</v>
      </c>
      <c r="B25414" t="s">
        <v>16324</v>
      </c>
      <c r="C25414" s="1">
        <v>44734</v>
      </c>
      <c r="D25414" s="1">
        <v>44736</v>
      </c>
      <c r="E25414" t="s">
        <v>54</v>
      </c>
      <c r="F25414" t="s">
        <v>191</v>
      </c>
      <c r="G25414" t="s">
        <v>192</v>
      </c>
      <c r="H25414" t="s">
        <v>43</v>
      </c>
      <c r="I25414" t="s">
        <v>13542</v>
      </c>
      <c r="J25414" t="s">
        <v>336</v>
      </c>
      <c r="K25414" t="s">
        <v>231</v>
      </c>
      <c r="M25414" t="s">
        <v>69</v>
      </c>
      <c r="N25414" t="s">
        <v>232</v>
      </c>
      <c r="O25414" t="s">
        <v>25484</v>
      </c>
      <c r="P25414" t="s">
        <v>112</v>
      </c>
      <c r="Q25414" t="s">
        <v>113</v>
      </c>
      <c r="R25414" t="s">
        <v>25485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04</v>
      </c>
    </row>
    <row r="25415" spans="1:24" x14ac:dyDescent="0.3">
      <c r="A25415">
        <v>16143</v>
      </c>
      <c r="B25415" t="s">
        <v>33454</v>
      </c>
      <c r="C25415" s="1">
        <v>44056</v>
      </c>
      <c r="D25415" s="1">
        <v>44061</v>
      </c>
      <c r="E25415" t="s">
        <v>96</v>
      </c>
      <c r="F25415" t="s">
        <v>1924</v>
      </c>
      <c r="G25415" t="s">
        <v>1925</v>
      </c>
      <c r="H25415" t="s">
        <v>28</v>
      </c>
      <c r="I25415" t="s">
        <v>16704</v>
      </c>
      <c r="J25415" t="s">
        <v>336</v>
      </c>
      <c r="K25415" t="s">
        <v>231</v>
      </c>
      <c r="M25415" t="s">
        <v>69</v>
      </c>
      <c r="N25415" t="s">
        <v>232</v>
      </c>
      <c r="O25415" t="s">
        <v>19426</v>
      </c>
      <c r="P25415" t="s">
        <v>112</v>
      </c>
      <c r="Q25415" t="s">
        <v>795</v>
      </c>
      <c r="R25415" t="s">
        <v>6313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62</v>
      </c>
    </row>
    <row r="25416" spans="1:24" x14ac:dyDescent="0.3">
      <c r="A25416">
        <v>16978</v>
      </c>
      <c r="B25416" t="s">
        <v>4698</v>
      </c>
      <c r="C25416" s="1">
        <v>44385</v>
      </c>
      <c r="D25416" s="1">
        <v>44387</v>
      </c>
      <c r="E25416" t="s">
        <v>40</v>
      </c>
      <c r="F25416" t="s">
        <v>370</v>
      </c>
      <c r="G25416" t="s">
        <v>371</v>
      </c>
      <c r="H25416" t="s">
        <v>28</v>
      </c>
      <c r="I25416" t="s">
        <v>2354</v>
      </c>
      <c r="J25416" t="s">
        <v>2355</v>
      </c>
      <c r="K25416" t="s">
        <v>187</v>
      </c>
      <c r="M25416" t="s">
        <v>69</v>
      </c>
      <c r="N25416" t="s">
        <v>121</v>
      </c>
      <c r="O25416" t="s">
        <v>13147</v>
      </c>
      <c r="P25416" t="s">
        <v>112</v>
      </c>
      <c r="Q25416" t="s">
        <v>5048</v>
      </c>
      <c r="R25416" t="s">
        <v>12045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04</v>
      </c>
    </row>
    <row r="25417" spans="1:24" x14ac:dyDescent="0.3">
      <c r="A25417">
        <v>20061</v>
      </c>
      <c r="B25417" t="s">
        <v>13676</v>
      </c>
      <c r="C25417" s="1">
        <v>44025</v>
      </c>
      <c r="D25417" s="1">
        <v>44025</v>
      </c>
      <c r="E25417" t="s">
        <v>25</v>
      </c>
      <c r="F25417" t="s">
        <v>5178</v>
      </c>
      <c r="G25417" t="s">
        <v>4444</v>
      </c>
      <c r="H25417" t="s">
        <v>28</v>
      </c>
      <c r="I25417" t="s">
        <v>170</v>
      </c>
      <c r="J25417" t="s">
        <v>171</v>
      </c>
      <c r="K25417" t="s">
        <v>172</v>
      </c>
      <c r="M25417" t="s">
        <v>69</v>
      </c>
      <c r="N25417" t="s">
        <v>70</v>
      </c>
      <c r="O25417" t="s">
        <v>18254</v>
      </c>
      <c r="P25417" t="s">
        <v>112</v>
      </c>
      <c r="Q25417" t="s">
        <v>795</v>
      </c>
      <c r="R25417" t="s">
        <v>9112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04</v>
      </c>
    </row>
    <row r="25418" spans="1:24" x14ac:dyDescent="0.3">
      <c r="A25418">
        <v>29287</v>
      </c>
      <c r="B25418" t="s">
        <v>11197</v>
      </c>
      <c r="C25418" s="1">
        <v>43657</v>
      </c>
      <c r="D25418" s="1">
        <v>43662</v>
      </c>
      <c r="E25418" t="s">
        <v>40</v>
      </c>
      <c r="F25418" t="s">
        <v>998</v>
      </c>
      <c r="G25418" t="s">
        <v>999</v>
      </c>
      <c r="H25418" t="s">
        <v>28</v>
      </c>
      <c r="I25418" t="s">
        <v>2963</v>
      </c>
      <c r="J25418" t="s">
        <v>2963</v>
      </c>
      <c r="K25418" t="s">
        <v>2964</v>
      </c>
      <c r="M25418" t="s">
        <v>47</v>
      </c>
      <c r="N25418" t="s">
        <v>348</v>
      </c>
      <c r="O25418" t="s">
        <v>20341</v>
      </c>
      <c r="P25418" t="s">
        <v>35</v>
      </c>
      <c r="Q25418" t="s">
        <v>60</v>
      </c>
      <c r="R25418" t="s">
        <v>17940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04</v>
      </c>
    </row>
    <row r="25419" spans="1:24" x14ac:dyDescent="0.3">
      <c r="A25419">
        <v>45973</v>
      </c>
      <c r="B25419" t="s">
        <v>16903</v>
      </c>
      <c r="C25419" s="1">
        <v>44898</v>
      </c>
      <c r="D25419" s="1">
        <v>44898</v>
      </c>
      <c r="E25419" t="s">
        <v>25</v>
      </c>
      <c r="F25419" t="s">
        <v>11832</v>
      </c>
      <c r="G25419" t="s">
        <v>3562</v>
      </c>
      <c r="H25419" t="s">
        <v>28</v>
      </c>
      <c r="I25419" t="s">
        <v>16904</v>
      </c>
      <c r="J25419" t="s">
        <v>16905</v>
      </c>
      <c r="K25419" t="s">
        <v>4826</v>
      </c>
      <c r="M25419" t="s">
        <v>77</v>
      </c>
      <c r="N25419" t="s">
        <v>77</v>
      </c>
      <c r="O25419" t="s">
        <v>29787</v>
      </c>
      <c r="P25419" t="s">
        <v>112</v>
      </c>
      <c r="Q25419" t="s">
        <v>8785</v>
      </c>
      <c r="R25419" t="s">
        <v>24828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38</v>
      </c>
    </row>
    <row r="25420" spans="1:24" x14ac:dyDescent="0.3">
      <c r="A25420">
        <v>1374</v>
      </c>
      <c r="B25420" t="s">
        <v>31698</v>
      </c>
      <c r="C25420" s="1">
        <v>44203</v>
      </c>
      <c r="D25420" s="1">
        <v>44206</v>
      </c>
      <c r="E25420" t="s">
        <v>54</v>
      </c>
      <c r="F25420" t="s">
        <v>982</v>
      </c>
      <c r="G25420" t="s">
        <v>983</v>
      </c>
      <c r="H25420" t="s">
        <v>28</v>
      </c>
      <c r="I25420" t="s">
        <v>239</v>
      </c>
      <c r="J25420" t="s">
        <v>239</v>
      </c>
      <c r="K25420" t="s">
        <v>240</v>
      </c>
      <c r="M25420" t="s">
        <v>154</v>
      </c>
      <c r="N25420" t="s">
        <v>232</v>
      </c>
      <c r="O25420" t="s">
        <v>27463</v>
      </c>
      <c r="P25420" t="s">
        <v>112</v>
      </c>
      <c r="Q25420" t="s">
        <v>5048</v>
      </c>
      <c r="R25420" t="s">
        <v>27258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04</v>
      </c>
    </row>
    <row r="25421" spans="1:24" x14ac:dyDescent="0.3">
      <c r="A25421">
        <v>3026</v>
      </c>
      <c r="B25421" t="s">
        <v>33455</v>
      </c>
      <c r="C25421" s="1">
        <v>44451</v>
      </c>
      <c r="D25421" s="1">
        <v>44453</v>
      </c>
      <c r="E25421" t="s">
        <v>40</v>
      </c>
      <c r="F25421" t="s">
        <v>1079</v>
      </c>
      <c r="G25421" t="s">
        <v>1080</v>
      </c>
      <c r="H25421" t="s">
        <v>28</v>
      </c>
      <c r="I25421" t="s">
        <v>281</v>
      </c>
      <c r="J25421" t="s">
        <v>281</v>
      </c>
      <c r="K25421" t="s">
        <v>282</v>
      </c>
      <c r="M25421" t="s">
        <v>154</v>
      </c>
      <c r="N25421" t="s">
        <v>283</v>
      </c>
      <c r="O25421" t="s">
        <v>11100</v>
      </c>
      <c r="P25421" t="s">
        <v>35</v>
      </c>
      <c r="Q25421" t="s">
        <v>79</v>
      </c>
      <c r="R25421" t="s">
        <v>6388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04</v>
      </c>
    </row>
    <row r="25422" spans="1:24" x14ac:dyDescent="0.3">
      <c r="A25422">
        <v>3923</v>
      </c>
      <c r="B25422" t="s">
        <v>5174</v>
      </c>
      <c r="C25422" s="1">
        <v>43822</v>
      </c>
      <c r="D25422" s="1">
        <v>43824</v>
      </c>
      <c r="E25422" t="s">
        <v>40</v>
      </c>
      <c r="F25422" t="s">
        <v>5175</v>
      </c>
      <c r="G25422" t="s">
        <v>5176</v>
      </c>
      <c r="H25422" t="s">
        <v>43</v>
      </c>
      <c r="I25422" t="s">
        <v>4299</v>
      </c>
      <c r="J25422" t="s">
        <v>4299</v>
      </c>
      <c r="K25422" t="s">
        <v>282</v>
      </c>
      <c r="M25422" t="s">
        <v>154</v>
      </c>
      <c r="N25422" t="s">
        <v>283</v>
      </c>
      <c r="O25422" t="s">
        <v>4788</v>
      </c>
      <c r="P25422" t="s">
        <v>50</v>
      </c>
      <c r="Q25422" t="s">
        <v>363</v>
      </c>
      <c r="R25422" t="s">
        <v>4789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38</v>
      </c>
    </row>
    <row r="25423" spans="1:24" x14ac:dyDescent="0.3">
      <c r="A25423">
        <v>1682</v>
      </c>
      <c r="B25423" t="s">
        <v>33456</v>
      </c>
      <c r="C25423" s="1">
        <v>44653</v>
      </c>
      <c r="D25423" s="1">
        <v>44657</v>
      </c>
      <c r="E25423" t="s">
        <v>96</v>
      </c>
      <c r="F25423" t="s">
        <v>287</v>
      </c>
      <c r="G25423" t="s">
        <v>288</v>
      </c>
      <c r="H25423" t="s">
        <v>43</v>
      </c>
      <c r="I25423" t="s">
        <v>33457</v>
      </c>
      <c r="J25423" t="s">
        <v>14142</v>
      </c>
      <c r="K25423" t="s">
        <v>153</v>
      </c>
      <c r="M25423" t="s">
        <v>154</v>
      </c>
      <c r="N25423" t="s">
        <v>121</v>
      </c>
      <c r="O25423" t="s">
        <v>27847</v>
      </c>
      <c r="P25423" t="s">
        <v>112</v>
      </c>
      <c r="Q25423" t="s">
        <v>5048</v>
      </c>
      <c r="R25423" t="s">
        <v>18419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04</v>
      </c>
    </row>
    <row r="25424" spans="1:24" x14ac:dyDescent="0.3">
      <c r="A25424">
        <v>6135</v>
      </c>
      <c r="B25424" t="s">
        <v>33458</v>
      </c>
      <c r="C25424" s="1">
        <v>43588</v>
      </c>
      <c r="D25424" s="1">
        <v>43592</v>
      </c>
      <c r="E25424" t="s">
        <v>96</v>
      </c>
      <c r="F25424" t="s">
        <v>117</v>
      </c>
      <c r="G25424" t="s">
        <v>118</v>
      </c>
      <c r="H25424" t="s">
        <v>28</v>
      </c>
      <c r="I25424" t="s">
        <v>1507</v>
      </c>
      <c r="J25424" t="s">
        <v>1507</v>
      </c>
      <c r="K25424" t="s">
        <v>540</v>
      </c>
      <c r="M25424" t="s">
        <v>154</v>
      </c>
      <c r="N25424" t="s">
        <v>70</v>
      </c>
      <c r="O25424" t="s">
        <v>29461</v>
      </c>
      <c r="P25424" t="s">
        <v>112</v>
      </c>
      <c r="Q25424" t="s">
        <v>130</v>
      </c>
      <c r="R25424" t="s">
        <v>15861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04</v>
      </c>
    </row>
    <row r="25425" spans="1:24" x14ac:dyDescent="0.3">
      <c r="A25425">
        <v>10959</v>
      </c>
      <c r="B25425" t="s">
        <v>33459</v>
      </c>
      <c r="C25425" s="1">
        <v>44682</v>
      </c>
      <c r="D25425" s="1">
        <v>44684</v>
      </c>
      <c r="E25425" t="s">
        <v>40</v>
      </c>
      <c r="F25425" t="s">
        <v>3053</v>
      </c>
      <c r="G25425" t="s">
        <v>3054</v>
      </c>
      <c r="H25425" t="s">
        <v>66</v>
      </c>
      <c r="I25425" t="s">
        <v>26274</v>
      </c>
      <c r="J25425" t="s">
        <v>171</v>
      </c>
      <c r="K25425" t="s">
        <v>172</v>
      </c>
      <c r="M25425" t="s">
        <v>69</v>
      </c>
      <c r="N25425" t="s">
        <v>70</v>
      </c>
      <c r="O25425" t="s">
        <v>24607</v>
      </c>
      <c r="P25425" t="s">
        <v>50</v>
      </c>
      <c r="Q25425" t="s">
        <v>4238</v>
      </c>
      <c r="R25425" t="s">
        <v>19893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62</v>
      </c>
    </row>
    <row r="25426" spans="1:24" x14ac:dyDescent="0.3">
      <c r="A25426">
        <v>13170</v>
      </c>
      <c r="B25426" t="s">
        <v>22925</v>
      </c>
      <c r="C25426" s="1">
        <v>44263</v>
      </c>
      <c r="D25426" s="1">
        <v>44267</v>
      </c>
      <c r="E25426" t="s">
        <v>96</v>
      </c>
      <c r="F25426" t="s">
        <v>759</v>
      </c>
      <c r="G25426" t="s">
        <v>760</v>
      </c>
      <c r="H25426" t="s">
        <v>43</v>
      </c>
      <c r="I25426" t="s">
        <v>22926</v>
      </c>
      <c r="J25426" t="s">
        <v>1364</v>
      </c>
      <c r="K25426" t="s">
        <v>172</v>
      </c>
      <c r="M25426" t="s">
        <v>69</v>
      </c>
      <c r="N25426" t="s">
        <v>70</v>
      </c>
      <c r="O25426" t="s">
        <v>32191</v>
      </c>
      <c r="P25426" t="s">
        <v>50</v>
      </c>
      <c r="Q25426" t="s">
        <v>4238</v>
      </c>
      <c r="R25426" t="s">
        <v>26223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04</v>
      </c>
    </row>
    <row r="25427" spans="1:24" x14ac:dyDescent="0.3">
      <c r="A25427">
        <v>13711</v>
      </c>
      <c r="B25427" t="s">
        <v>22132</v>
      </c>
      <c r="C25427" s="1">
        <v>44360</v>
      </c>
      <c r="D25427" s="1">
        <v>44363</v>
      </c>
      <c r="E25427" t="s">
        <v>54</v>
      </c>
      <c r="F25427" t="s">
        <v>5222</v>
      </c>
      <c r="G25427" t="s">
        <v>5223</v>
      </c>
      <c r="H25427" t="s">
        <v>66</v>
      </c>
      <c r="I25427" t="s">
        <v>22133</v>
      </c>
      <c r="J25427" t="s">
        <v>336</v>
      </c>
      <c r="K25427" t="s">
        <v>231</v>
      </c>
      <c r="M25427" t="s">
        <v>69</v>
      </c>
      <c r="N25427" t="s">
        <v>232</v>
      </c>
      <c r="O25427" t="s">
        <v>33460</v>
      </c>
      <c r="P25427" t="s">
        <v>112</v>
      </c>
      <c r="Q25427" t="s">
        <v>113</v>
      </c>
      <c r="R25427" t="s">
        <v>33461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04</v>
      </c>
    </row>
    <row r="25428" spans="1:24" x14ac:dyDescent="0.3">
      <c r="A25428">
        <v>13854</v>
      </c>
      <c r="B25428" t="s">
        <v>33462</v>
      </c>
      <c r="C25428" s="1">
        <v>43643</v>
      </c>
      <c r="D25428" s="1">
        <v>43645</v>
      </c>
      <c r="E25428" t="s">
        <v>40</v>
      </c>
      <c r="F25428" t="s">
        <v>4341</v>
      </c>
      <c r="G25428" t="s">
        <v>4342</v>
      </c>
      <c r="H25428" t="s">
        <v>28</v>
      </c>
      <c r="I25428" t="s">
        <v>1547</v>
      </c>
      <c r="J25428" t="s">
        <v>1547</v>
      </c>
      <c r="K25428" t="s">
        <v>683</v>
      </c>
      <c r="M25428" t="s">
        <v>69</v>
      </c>
      <c r="N25428" t="s">
        <v>70</v>
      </c>
      <c r="O25428" t="s">
        <v>19089</v>
      </c>
      <c r="P25428" t="s">
        <v>112</v>
      </c>
      <c r="Q25428" t="s">
        <v>130</v>
      </c>
      <c r="R25428" t="s">
        <v>19090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04</v>
      </c>
    </row>
    <row r="25429" spans="1:24" x14ac:dyDescent="0.3">
      <c r="A25429">
        <v>14164</v>
      </c>
      <c r="B25429" t="s">
        <v>29042</v>
      </c>
      <c r="C25429" s="1">
        <v>43820</v>
      </c>
      <c r="D25429" s="1">
        <v>43821</v>
      </c>
      <c r="E25429" t="s">
        <v>54</v>
      </c>
      <c r="F25429" t="s">
        <v>1299</v>
      </c>
      <c r="G25429" t="s">
        <v>1300</v>
      </c>
      <c r="H25429" t="s">
        <v>43</v>
      </c>
      <c r="I25429" t="s">
        <v>10474</v>
      </c>
      <c r="J25429" t="s">
        <v>186</v>
      </c>
      <c r="K25429" t="s">
        <v>187</v>
      </c>
      <c r="M25429" t="s">
        <v>69</v>
      </c>
      <c r="N25429" t="s">
        <v>121</v>
      </c>
      <c r="O25429" t="s">
        <v>18536</v>
      </c>
      <c r="P25429" t="s">
        <v>112</v>
      </c>
      <c r="Q25429" t="s">
        <v>5048</v>
      </c>
      <c r="R25429" t="s">
        <v>18537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62</v>
      </c>
    </row>
    <row r="25430" spans="1:24" x14ac:dyDescent="0.3">
      <c r="A25430">
        <v>14237</v>
      </c>
      <c r="B25430" t="s">
        <v>33463</v>
      </c>
      <c r="C25430" s="1">
        <v>44140</v>
      </c>
      <c r="D25430" s="1">
        <v>44143</v>
      </c>
      <c r="E25430" t="s">
        <v>54</v>
      </c>
      <c r="F25430" t="s">
        <v>2594</v>
      </c>
      <c r="G25430" t="s">
        <v>2595</v>
      </c>
      <c r="H25430" t="s">
        <v>28</v>
      </c>
      <c r="I25430" t="s">
        <v>27529</v>
      </c>
      <c r="J25430" t="s">
        <v>27530</v>
      </c>
      <c r="K25430" t="s">
        <v>187</v>
      </c>
      <c r="M25430" t="s">
        <v>69</v>
      </c>
      <c r="N25430" t="s">
        <v>121</v>
      </c>
      <c r="O25430" t="s">
        <v>23093</v>
      </c>
      <c r="P25430" t="s">
        <v>50</v>
      </c>
      <c r="Q25430" t="s">
        <v>51</v>
      </c>
      <c r="R25430" t="s">
        <v>16036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04</v>
      </c>
    </row>
    <row r="25431" spans="1:24" x14ac:dyDescent="0.3">
      <c r="A25431">
        <v>15551</v>
      </c>
      <c r="B25431" t="s">
        <v>29376</v>
      </c>
      <c r="C25431" s="1">
        <v>44136</v>
      </c>
      <c r="D25431" s="1">
        <v>44142</v>
      </c>
      <c r="E25431" t="s">
        <v>96</v>
      </c>
      <c r="F25431" t="s">
        <v>6420</v>
      </c>
      <c r="G25431" t="s">
        <v>6421</v>
      </c>
      <c r="H25431" t="s">
        <v>43</v>
      </c>
      <c r="I25431" t="s">
        <v>4423</v>
      </c>
      <c r="J25431" t="s">
        <v>4424</v>
      </c>
      <c r="K25431" t="s">
        <v>68</v>
      </c>
      <c r="M25431" t="s">
        <v>69</v>
      </c>
      <c r="N25431" t="s">
        <v>70</v>
      </c>
      <c r="O25431" t="s">
        <v>33464</v>
      </c>
      <c r="P25431" t="s">
        <v>112</v>
      </c>
      <c r="Q25431" t="s">
        <v>8785</v>
      </c>
      <c r="R25431" t="s">
        <v>18305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62</v>
      </c>
    </row>
    <row r="25432" spans="1:24" x14ac:dyDescent="0.3">
      <c r="A25432">
        <v>19615</v>
      </c>
      <c r="B25432" t="s">
        <v>33465</v>
      </c>
      <c r="C25432" s="1">
        <v>44352</v>
      </c>
      <c r="D25432" s="1">
        <v>44356</v>
      </c>
      <c r="E25432" t="s">
        <v>40</v>
      </c>
      <c r="F25432" t="s">
        <v>899</v>
      </c>
      <c r="G25432" t="s">
        <v>900</v>
      </c>
      <c r="H25432" t="s">
        <v>66</v>
      </c>
      <c r="I25432" t="s">
        <v>9596</v>
      </c>
      <c r="J25432" t="s">
        <v>5977</v>
      </c>
      <c r="K25432" t="s">
        <v>750</v>
      </c>
      <c r="M25432" t="s">
        <v>69</v>
      </c>
      <c r="N25432" t="s">
        <v>70</v>
      </c>
      <c r="O25432" t="s">
        <v>6643</v>
      </c>
      <c r="P25432" t="s">
        <v>50</v>
      </c>
      <c r="Q25432" t="s">
        <v>363</v>
      </c>
      <c r="R25432" t="s">
        <v>2888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62</v>
      </c>
    </row>
    <row r="25433" spans="1:24" x14ac:dyDescent="0.3">
      <c r="A25433">
        <v>26788</v>
      </c>
      <c r="B25433" t="s">
        <v>33466</v>
      </c>
      <c r="C25433" s="1">
        <v>44920</v>
      </c>
      <c r="D25433" s="1">
        <v>44922</v>
      </c>
      <c r="E25433" t="s">
        <v>54</v>
      </c>
      <c r="F25433" t="s">
        <v>1170</v>
      </c>
      <c r="G25433" t="s">
        <v>1171</v>
      </c>
      <c r="H25433" t="s">
        <v>28</v>
      </c>
      <c r="I25433" t="s">
        <v>1066</v>
      </c>
      <c r="J25433" t="s">
        <v>1066</v>
      </c>
      <c r="K25433" t="s">
        <v>347</v>
      </c>
      <c r="M25433" t="s">
        <v>47</v>
      </c>
      <c r="N25433" t="s">
        <v>348</v>
      </c>
      <c r="O25433" t="s">
        <v>23926</v>
      </c>
      <c r="P25433" t="s">
        <v>112</v>
      </c>
      <c r="Q25433" t="s">
        <v>130</v>
      </c>
      <c r="R25433" t="s">
        <v>19090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62</v>
      </c>
    </row>
    <row r="25434" spans="1:24" x14ac:dyDescent="0.3">
      <c r="A25434">
        <v>27183</v>
      </c>
      <c r="B25434" t="s">
        <v>26173</v>
      </c>
      <c r="C25434" s="1">
        <v>43474</v>
      </c>
      <c r="D25434" s="1">
        <v>43479</v>
      </c>
      <c r="E25434" t="s">
        <v>96</v>
      </c>
      <c r="F25434" t="s">
        <v>5571</v>
      </c>
      <c r="G25434" t="s">
        <v>3919</v>
      </c>
      <c r="H25434" t="s">
        <v>28</v>
      </c>
      <c r="I25434" t="s">
        <v>5771</v>
      </c>
      <c r="J25434" t="s">
        <v>5772</v>
      </c>
      <c r="K25434" t="s">
        <v>1597</v>
      </c>
      <c r="M25434" t="s">
        <v>47</v>
      </c>
      <c r="N25434" t="s">
        <v>348</v>
      </c>
      <c r="O25434" t="s">
        <v>6710</v>
      </c>
      <c r="P25434" t="s">
        <v>35</v>
      </c>
      <c r="Q25434" t="s">
        <v>60</v>
      </c>
      <c r="R25434" t="s">
        <v>6711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62</v>
      </c>
    </row>
    <row r="25435" spans="1:24" x14ac:dyDescent="0.3">
      <c r="A25435">
        <v>36502</v>
      </c>
      <c r="B25435" t="s">
        <v>33467</v>
      </c>
      <c r="C25435" s="1">
        <v>44086</v>
      </c>
      <c r="D25435" s="1">
        <v>44092</v>
      </c>
      <c r="E25435" t="s">
        <v>96</v>
      </c>
      <c r="F25435" t="s">
        <v>5258</v>
      </c>
      <c r="G25435" t="s">
        <v>5259</v>
      </c>
      <c r="H25435" t="s">
        <v>28</v>
      </c>
      <c r="I25435" t="s">
        <v>11179</v>
      </c>
      <c r="J25435" t="s">
        <v>30</v>
      </c>
      <c r="K25435" t="s">
        <v>31</v>
      </c>
      <c r="L25435">
        <v>13021</v>
      </c>
      <c r="M25435" t="s">
        <v>32</v>
      </c>
      <c r="N25435" t="s">
        <v>33</v>
      </c>
      <c r="O25435" t="s">
        <v>16625</v>
      </c>
      <c r="P25435" t="s">
        <v>112</v>
      </c>
      <c r="Q25435" t="s">
        <v>795</v>
      </c>
      <c r="R25435" t="s">
        <v>16626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62</v>
      </c>
    </row>
    <row r="25436" spans="1:24" x14ac:dyDescent="0.3">
      <c r="A25436">
        <v>40025</v>
      </c>
      <c r="B25436" t="s">
        <v>33468</v>
      </c>
      <c r="C25436" s="1">
        <v>44192</v>
      </c>
      <c r="D25436" s="1">
        <v>44196</v>
      </c>
      <c r="E25436" t="s">
        <v>96</v>
      </c>
      <c r="F25436" t="s">
        <v>4043</v>
      </c>
      <c r="G25436" t="s">
        <v>4044</v>
      </c>
      <c r="H25436" t="s">
        <v>43</v>
      </c>
      <c r="I25436" t="s">
        <v>33469</v>
      </c>
      <c r="J25436" t="s">
        <v>7377</v>
      </c>
      <c r="K25436" t="s">
        <v>31</v>
      </c>
      <c r="L25436">
        <v>37130</v>
      </c>
      <c r="M25436" t="s">
        <v>32</v>
      </c>
      <c r="N25436" t="s">
        <v>121</v>
      </c>
      <c r="O25436" t="s">
        <v>23509</v>
      </c>
      <c r="P25436" t="s">
        <v>50</v>
      </c>
      <c r="Q25436" t="s">
        <v>363</v>
      </c>
      <c r="R25436" t="s">
        <v>23510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62</v>
      </c>
    </row>
    <row r="25437" spans="1:24" x14ac:dyDescent="0.3">
      <c r="A25437">
        <v>41524</v>
      </c>
      <c r="B25437" t="s">
        <v>33470</v>
      </c>
      <c r="C25437" s="1">
        <v>44235</v>
      </c>
      <c r="D25437" s="1">
        <v>44238</v>
      </c>
      <c r="E25437" t="s">
        <v>40</v>
      </c>
      <c r="F25437" t="s">
        <v>23396</v>
      </c>
      <c r="G25437" t="s">
        <v>1525</v>
      </c>
      <c r="H25437" t="s">
        <v>43</v>
      </c>
      <c r="I25437" t="s">
        <v>546</v>
      </c>
      <c r="J25437" t="s">
        <v>547</v>
      </c>
      <c r="K25437" t="s">
        <v>318</v>
      </c>
      <c r="M25437" t="s">
        <v>77</v>
      </c>
      <c r="N25437" t="s">
        <v>77</v>
      </c>
      <c r="O25437" t="s">
        <v>28149</v>
      </c>
      <c r="P25437" t="s">
        <v>112</v>
      </c>
      <c r="Q25437" t="s">
        <v>5048</v>
      </c>
      <c r="R25437" t="s">
        <v>15399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04</v>
      </c>
    </row>
    <row r="25438" spans="1:24" x14ac:dyDescent="0.3">
      <c r="A25438">
        <v>44164</v>
      </c>
      <c r="B25438" t="s">
        <v>22300</v>
      </c>
      <c r="C25438" s="1">
        <v>44528</v>
      </c>
      <c r="D25438" s="1">
        <v>44533</v>
      </c>
      <c r="E25438" t="s">
        <v>40</v>
      </c>
      <c r="F25438" t="s">
        <v>22301</v>
      </c>
      <c r="G25438" t="s">
        <v>4044</v>
      </c>
      <c r="H25438" t="s">
        <v>43</v>
      </c>
      <c r="I25438" t="s">
        <v>22302</v>
      </c>
      <c r="J25438" t="s">
        <v>631</v>
      </c>
      <c r="K25438" t="s">
        <v>602</v>
      </c>
      <c r="M25438" t="s">
        <v>77</v>
      </c>
      <c r="N25438" t="s">
        <v>77</v>
      </c>
      <c r="O25438" t="s">
        <v>33471</v>
      </c>
      <c r="P25438" t="s">
        <v>50</v>
      </c>
      <c r="Q25438" t="s">
        <v>51</v>
      </c>
      <c r="R25438" t="s">
        <v>15065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62</v>
      </c>
    </row>
    <row r="25439" spans="1:24" x14ac:dyDescent="0.3">
      <c r="A25439">
        <v>45271</v>
      </c>
      <c r="B25439" t="s">
        <v>6770</v>
      </c>
      <c r="C25439" s="1">
        <v>44871</v>
      </c>
      <c r="D25439" s="1">
        <v>44873</v>
      </c>
      <c r="E25439" t="s">
        <v>54</v>
      </c>
      <c r="F25439" t="s">
        <v>3470</v>
      </c>
      <c r="G25439" t="s">
        <v>3471</v>
      </c>
      <c r="H25439" t="s">
        <v>28</v>
      </c>
      <c r="I25439" t="s">
        <v>6771</v>
      </c>
      <c r="J25439" t="s">
        <v>6771</v>
      </c>
      <c r="K25439" t="s">
        <v>201</v>
      </c>
      <c r="M25439" t="s">
        <v>77</v>
      </c>
      <c r="N25439" t="s">
        <v>77</v>
      </c>
      <c r="O25439" t="s">
        <v>14916</v>
      </c>
      <c r="P25439" t="s">
        <v>35</v>
      </c>
      <c r="Q25439" t="s">
        <v>36</v>
      </c>
      <c r="R25439" t="s">
        <v>14917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62</v>
      </c>
    </row>
    <row r="25440" spans="1:24" x14ac:dyDescent="0.3">
      <c r="A25440">
        <v>46051</v>
      </c>
      <c r="B25440" t="s">
        <v>33472</v>
      </c>
      <c r="C25440" s="1">
        <v>44556</v>
      </c>
      <c r="D25440" s="1">
        <v>44559</v>
      </c>
      <c r="E25440" t="s">
        <v>40</v>
      </c>
      <c r="F25440" t="s">
        <v>2749</v>
      </c>
      <c r="G25440" t="s">
        <v>2750</v>
      </c>
      <c r="H25440" t="s">
        <v>28</v>
      </c>
      <c r="I25440" t="s">
        <v>21039</v>
      </c>
      <c r="J25440" t="s">
        <v>21040</v>
      </c>
      <c r="K25440" t="s">
        <v>3559</v>
      </c>
      <c r="M25440" t="s">
        <v>77</v>
      </c>
      <c r="N25440" t="s">
        <v>77</v>
      </c>
      <c r="O25440" t="s">
        <v>4899</v>
      </c>
      <c r="P25440" t="s">
        <v>50</v>
      </c>
      <c r="Q25440" t="s">
        <v>51</v>
      </c>
      <c r="R25440" t="s">
        <v>4900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04</v>
      </c>
    </row>
    <row r="25441" spans="1:24" x14ac:dyDescent="0.3">
      <c r="A25441">
        <v>7021</v>
      </c>
      <c r="B25441" t="s">
        <v>33473</v>
      </c>
      <c r="C25441" s="1">
        <v>44918</v>
      </c>
      <c r="D25441" s="1">
        <v>44921</v>
      </c>
      <c r="E25441" t="s">
        <v>54</v>
      </c>
      <c r="F25441" t="s">
        <v>7806</v>
      </c>
      <c r="G25441" t="s">
        <v>7807</v>
      </c>
      <c r="H25441" t="s">
        <v>43</v>
      </c>
      <c r="I25441" t="s">
        <v>247</v>
      </c>
      <c r="J25441" t="s">
        <v>247</v>
      </c>
      <c r="K25441" t="s">
        <v>248</v>
      </c>
      <c r="M25441" t="s">
        <v>154</v>
      </c>
      <c r="N25441" t="s">
        <v>70</v>
      </c>
      <c r="O25441" t="s">
        <v>13977</v>
      </c>
      <c r="P25441" t="s">
        <v>35</v>
      </c>
      <c r="Q25441" t="s">
        <v>36</v>
      </c>
      <c r="R25441" t="s">
        <v>13978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04</v>
      </c>
    </row>
    <row r="25442" spans="1:24" x14ac:dyDescent="0.3">
      <c r="A25442">
        <v>2147</v>
      </c>
      <c r="B25442" t="s">
        <v>33474</v>
      </c>
      <c r="C25442" s="1">
        <v>44667</v>
      </c>
      <c r="D25442" s="1">
        <v>44673</v>
      </c>
      <c r="E25442" t="s">
        <v>96</v>
      </c>
      <c r="F25442" t="s">
        <v>1164</v>
      </c>
      <c r="G25442" t="s">
        <v>1165</v>
      </c>
      <c r="H25442" t="s">
        <v>43</v>
      </c>
      <c r="I25442" t="s">
        <v>246</v>
      </c>
      <c r="J25442" t="s">
        <v>247</v>
      </c>
      <c r="K25442" t="s">
        <v>248</v>
      </c>
      <c r="M25442" t="s">
        <v>154</v>
      </c>
      <c r="N25442" t="s">
        <v>70</v>
      </c>
      <c r="O25442" t="s">
        <v>25626</v>
      </c>
      <c r="P25442" t="s">
        <v>50</v>
      </c>
      <c r="Q25442" t="s">
        <v>4238</v>
      </c>
      <c r="R25442" t="s">
        <v>13833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62</v>
      </c>
    </row>
    <row r="25443" spans="1:24" x14ac:dyDescent="0.3">
      <c r="A25443">
        <v>11241</v>
      </c>
      <c r="B25443" t="s">
        <v>15930</v>
      </c>
      <c r="C25443" s="1">
        <v>43892</v>
      </c>
      <c r="D25443" s="1">
        <v>43897</v>
      </c>
      <c r="E25443" t="s">
        <v>96</v>
      </c>
      <c r="F25443" t="s">
        <v>2868</v>
      </c>
      <c r="G25443" t="s">
        <v>2869</v>
      </c>
      <c r="H25443" t="s">
        <v>28</v>
      </c>
      <c r="I25443" t="s">
        <v>5768</v>
      </c>
      <c r="J25443" t="s">
        <v>336</v>
      </c>
      <c r="K25443" t="s">
        <v>231</v>
      </c>
      <c r="M25443" t="s">
        <v>69</v>
      </c>
      <c r="N25443" t="s">
        <v>232</v>
      </c>
      <c r="O25443" t="s">
        <v>18236</v>
      </c>
      <c r="P25443" t="s">
        <v>112</v>
      </c>
      <c r="Q25443" t="s">
        <v>113</v>
      </c>
      <c r="R25443" t="s">
        <v>17329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62</v>
      </c>
    </row>
    <row r="25444" spans="1:24" x14ac:dyDescent="0.3">
      <c r="A25444">
        <v>12554</v>
      </c>
      <c r="B25444" t="s">
        <v>22977</v>
      </c>
      <c r="C25444" s="1">
        <v>44422</v>
      </c>
      <c r="D25444" s="1">
        <v>44426</v>
      </c>
      <c r="E25444" t="s">
        <v>96</v>
      </c>
      <c r="F25444" t="s">
        <v>7413</v>
      </c>
      <c r="G25444" t="s">
        <v>5881</v>
      </c>
      <c r="H25444" t="s">
        <v>28</v>
      </c>
      <c r="I25444" t="s">
        <v>8227</v>
      </c>
      <c r="J25444" t="s">
        <v>8227</v>
      </c>
      <c r="K25444" t="s">
        <v>68</v>
      </c>
      <c r="M25444" t="s">
        <v>69</v>
      </c>
      <c r="N25444" t="s">
        <v>70</v>
      </c>
      <c r="O25444" t="s">
        <v>22309</v>
      </c>
      <c r="P25444" t="s">
        <v>112</v>
      </c>
      <c r="Q25444" t="s">
        <v>795</v>
      </c>
      <c r="R25444" t="s">
        <v>14758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04</v>
      </c>
    </row>
    <row r="25445" spans="1:24" x14ac:dyDescent="0.3">
      <c r="A25445">
        <v>14646</v>
      </c>
      <c r="B25445" t="s">
        <v>33475</v>
      </c>
      <c r="C25445" s="1">
        <v>44501</v>
      </c>
      <c r="D25445" s="1">
        <v>44506</v>
      </c>
      <c r="E25445" t="s">
        <v>96</v>
      </c>
      <c r="F25445" t="s">
        <v>4111</v>
      </c>
      <c r="G25445" t="s">
        <v>4112</v>
      </c>
      <c r="H25445" t="s">
        <v>43</v>
      </c>
      <c r="I25445" t="s">
        <v>11268</v>
      </c>
      <c r="J25445" t="s">
        <v>8248</v>
      </c>
      <c r="K25445" t="s">
        <v>68</v>
      </c>
      <c r="M25445" t="s">
        <v>69</v>
      </c>
      <c r="N25445" t="s">
        <v>70</v>
      </c>
      <c r="O25445" t="s">
        <v>20337</v>
      </c>
      <c r="P25445" t="s">
        <v>112</v>
      </c>
      <c r="Q25445" t="s">
        <v>6625</v>
      </c>
      <c r="R25445" t="s">
        <v>16900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62</v>
      </c>
    </row>
    <row r="25446" spans="1:24" x14ac:dyDescent="0.3">
      <c r="A25446">
        <v>16523</v>
      </c>
      <c r="B25446" t="s">
        <v>21853</v>
      </c>
      <c r="C25446" s="1">
        <v>44904</v>
      </c>
      <c r="D25446" s="1">
        <v>44909</v>
      </c>
      <c r="E25446" t="s">
        <v>96</v>
      </c>
      <c r="F25446" t="s">
        <v>10469</v>
      </c>
      <c r="G25446" t="s">
        <v>10470</v>
      </c>
      <c r="H25446" t="s">
        <v>28</v>
      </c>
      <c r="I25446" t="s">
        <v>2841</v>
      </c>
      <c r="J25446" t="s">
        <v>2841</v>
      </c>
      <c r="K25446" t="s">
        <v>2842</v>
      </c>
      <c r="M25446" t="s">
        <v>69</v>
      </c>
      <c r="N25446" t="s">
        <v>232</v>
      </c>
      <c r="O25446" t="s">
        <v>14263</v>
      </c>
      <c r="P25446" t="s">
        <v>35</v>
      </c>
      <c r="Q25446" t="s">
        <v>292</v>
      </c>
      <c r="R25446" t="s">
        <v>14260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62</v>
      </c>
    </row>
    <row r="25447" spans="1:24" x14ac:dyDescent="0.3">
      <c r="A25447">
        <v>28486</v>
      </c>
      <c r="B25447" t="s">
        <v>23674</v>
      </c>
      <c r="C25447" s="1">
        <v>44779</v>
      </c>
      <c r="D25447" s="1">
        <v>44783</v>
      </c>
      <c r="E25447" t="s">
        <v>96</v>
      </c>
      <c r="F25447" t="s">
        <v>2376</v>
      </c>
      <c r="G25447" t="s">
        <v>2377</v>
      </c>
      <c r="H25447" t="s">
        <v>66</v>
      </c>
      <c r="I25447" t="s">
        <v>4801</v>
      </c>
      <c r="J25447" t="s">
        <v>2166</v>
      </c>
      <c r="K25447" t="s">
        <v>275</v>
      </c>
      <c r="M25447" t="s">
        <v>47</v>
      </c>
      <c r="N25447" t="s">
        <v>137</v>
      </c>
      <c r="O25447" t="s">
        <v>8461</v>
      </c>
      <c r="P25447" t="s">
        <v>50</v>
      </c>
      <c r="Q25447" t="s">
        <v>363</v>
      </c>
      <c r="R25447" t="s">
        <v>2879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04</v>
      </c>
    </row>
    <row r="25448" spans="1:24" x14ac:dyDescent="0.3">
      <c r="A25448">
        <v>36256</v>
      </c>
      <c r="B25448" t="s">
        <v>33476</v>
      </c>
      <c r="C25448" s="1">
        <v>44519</v>
      </c>
      <c r="D25448" s="1">
        <v>44523</v>
      </c>
      <c r="E25448" t="s">
        <v>96</v>
      </c>
      <c r="F25448" t="s">
        <v>6828</v>
      </c>
      <c r="G25448" t="s">
        <v>6829</v>
      </c>
      <c r="H25448" t="s">
        <v>66</v>
      </c>
      <c r="I25448" t="s">
        <v>267</v>
      </c>
      <c r="J25448" t="s">
        <v>109</v>
      </c>
      <c r="K25448" t="s">
        <v>31</v>
      </c>
      <c r="L25448">
        <v>90008</v>
      </c>
      <c r="M25448" t="s">
        <v>32</v>
      </c>
      <c r="N25448" t="s">
        <v>110</v>
      </c>
      <c r="O25448" t="s">
        <v>12774</v>
      </c>
      <c r="P25448" t="s">
        <v>35</v>
      </c>
      <c r="Q25448" t="s">
        <v>60</v>
      </c>
      <c r="R25448" t="s">
        <v>12775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04</v>
      </c>
    </row>
    <row r="25449" spans="1:24" x14ac:dyDescent="0.3">
      <c r="A25449">
        <v>38763</v>
      </c>
      <c r="B25449" t="s">
        <v>33477</v>
      </c>
      <c r="C25449" s="1">
        <v>44336</v>
      </c>
      <c r="D25449" s="1">
        <v>44340</v>
      </c>
      <c r="E25449" t="s">
        <v>96</v>
      </c>
      <c r="F25449" t="s">
        <v>6350</v>
      </c>
      <c r="G25449" t="s">
        <v>6351</v>
      </c>
      <c r="H25449" t="s">
        <v>43</v>
      </c>
      <c r="I25449" t="s">
        <v>267</v>
      </c>
      <c r="J25449" t="s">
        <v>109</v>
      </c>
      <c r="K25449" t="s">
        <v>31</v>
      </c>
      <c r="L25449">
        <v>90008</v>
      </c>
      <c r="M25449" t="s">
        <v>32</v>
      </c>
      <c r="N25449" t="s">
        <v>110</v>
      </c>
      <c r="O25449" t="s">
        <v>33478</v>
      </c>
      <c r="P25449" t="s">
        <v>112</v>
      </c>
      <c r="Q25449" t="s">
        <v>165</v>
      </c>
      <c r="R25449" t="s">
        <v>14198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04</v>
      </c>
    </row>
    <row r="25450" spans="1:24" x14ac:dyDescent="0.3">
      <c r="A25450">
        <v>43318</v>
      </c>
      <c r="B25450" t="s">
        <v>9992</v>
      </c>
      <c r="C25450" s="1">
        <v>43485</v>
      </c>
      <c r="D25450" s="1">
        <v>43485</v>
      </c>
      <c r="E25450" t="s">
        <v>25</v>
      </c>
      <c r="F25450" t="s">
        <v>9993</v>
      </c>
      <c r="G25450" t="s">
        <v>4672</v>
      </c>
      <c r="H25450" t="s">
        <v>66</v>
      </c>
      <c r="I25450" t="s">
        <v>7450</v>
      </c>
      <c r="J25450" t="s">
        <v>7450</v>
      </c>
      <c r="K25450" t="s">
        <v>1826</v>
      </c>
      <c r="M25450" t="s">
        <v>77</v>
      </c>
      <c r="N25450" t="s">
        <v>77</v>
      </c>
      <c r="O25450" t="s">
        <v>18371</v>
      </c>
      <c r="P25450" t="s">
        <v>112</v>
      </c>
      <c r="Q25450" t="s">
        <v>795</v>
      </c>
      <c r="R25450" t="s">
        <v>8567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04</v>
      </c>
    </row>
    <row r="25451" spans="1:24" x14ac:dyDescent="0.3">
      <c r="A25451">
        <v>44004</v>
      </c>
      <c r="B25451" t="s">
        <v>33479</v>
      </c>
      <c r="C25451" s="1">
        <v>44774</v>
      </c>
      <c r="D25451" s="1">
        <v>44776</v>
      </c>
      <c r="E25451" t="s">
        <v>40</v>
      </c>
      <c r="F25451" t="s">
        <v>9849</v>
      </c>
      <c r="G25451" t="s">
        <v>118</v>
      </c>
      <c r="H25451" t="s">
        <v>28</v>
      </c>
      <c r="I25451" t="s">
        <v>3652</v>
      </c>
      <c r="J25451" t="s">
        <v>3653</v>
      </c>
      <c r="K25451" t="s">
        <v>144</v>
      </c>
      <c r="M25451" t="s">
        <v>145</v>
      </c>
      <c r="N25451" t="s">
        <v>145</v>
      </c>
      <c r="O25451" t="s">
        <v>10158</v>
      </c>
      <c r="P25451" t="s">
        <v>112</v>
      </c>
      <c r="Q25451" t="s">
        <v>10159</v>
      </c>
      <c r="R25451" t="s">
        <v>10160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38</v>
      </c>
    </row>
    <row r="25452" spans="1:24" x14ac:dyDescent="0.3">
      <c r="A25452">
        <v>44175</v>
      </c>
      <c r="B25452" t="s">
        <v>15356</v>
      </c>
      <c r="C25452" s="1">
        <v>44625</v>
      </c>
      <c r="D25452" s="1">
        <v>44629</v>
      </c>
      <c r="E25452" t="s">
        <v>40</v>
      </c>
      <c r="F25452" t="s">
        <v>15357</v>
      </c>
      <c r="G25452" t="s">
        <v>7259</v>
      </c>
      <c r="H25452" t="s">
        <v>28</v>
      </c>
      <c r="I25452" t="s">
        <v>1650</v>
      </c>
      <c r="J25452" t="s">
        <v>1650</v>
      </c>
      <c r="K25452" t="s">
        <v>1651</v>
      </c>
      <c r="M25452" t="s">
        <v>145</v>
      </c>
      <c r="N25452" t="s">
        <v>145</v>
      </c>
      <c r="O25452" t="s">
        <v>18368</v>
      </c>
      <c r="P25452" t="s">
        <v>35</v>
      </c>
      <c r="Q25452" t="s">
        <v>292</v>
      </c>
      <c r="R25452" t="s">
        <v>4161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62</v>
      </c>
    </row>
    <row r="25453" spans="1:24" x14ac:dyDescent="0.3">
      <c r="A25453">
        <v>49053</v>
      </c>
      <c r="B25453" t="s">
        <v>33480</v>
      </c>
      <c r="C25453" s="1">
        <v>44363</v>
      </c>
      <c r="D25453" s="1">
        <v>44368</v>
      </c>
      <c r="E25453" t="s">
        <v>96</v>
      </c>
      <c r="F25453" t="s">
        <v>31926</v>
      </c>
      <c r="G25453" t="s">
        <v>2851</v>
      </c>
      <c r="H25453" t="s">
        <v>28</v>
      </c>
      <c r="I25453" t="s">
        <v>4544</v>
      </c>
      <c r="J25453" t="s">
        <v>4545</v>
      </c>
      <c r="K25453" t="s">
        <v>416</v>
      </c>
      <c r="M25453" t="s">
        <v>145</v>
      </c>
      <c r="N25453" t="s">
        <v>145</v>
      </c>
      <c r="O25453" t="s">
        <v>33481</v>
      </c>
      <c r="P25453" t="s">
        <v>112</v>
      </c>
      <c r="Q25453" t="s">
        <v>165</v>
      </c>
      <c r="R25453" t="s">
        <v>17312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62</v>
      </c>
    </row>
    <row r="25454" spans="1:24" x14ac:dyDescent="0.3">
      <c r="A25454">
        <v>51160</v>
      </c>
      <c r="B25454" t="s">
        <v>29128</v>
      </c>
      <c r="C25454" s="1">
        <v>44857</v>
      </c>
      <c r="D25454" s="1">
        <v>44862</v>
      </c>
      <c r="E25454" t="s">
        <v>96</v>
      </c>
      <c r="F25454" t="s">
        <v>26599</v>
      </c>
      <c r="G25454" t="s">
        <v>2855</v>
      </c>
      <c r="H25454" t="s">
        <v>43</v>
      </c>
      <c r="I25454" t="s">
        <v>1417</v>
      </c>
      <c r="J25454" t="s">
        <v>1418</v>
      </c>
      <c r="K25454" t="s">
        <v>1419</v>
      </c>
      <c r="M25454" t="s">
        <v>145</v>
      </c>
      <c r="N25454" t="s">
        <v>145</v>
      </c>
      <c r="O25454" t="s">
        <v>21772</v>
      </c>
      <c r="P25454" t="s">
        <v>50</v>
      </c>
      <c r="Q25454" t="s">
        <v>4238</v>
      </c>
      <c r="R25454" t="s">
        <v>15813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04</v>
      </c>
    </row>
    <row r="25455" spans="1:24" x14ac:dyDescent="0.3">
      <c r="A25455">
        <v>5854</v>
      </c>
      <c r="B25455" t="s">
        <v>28781</v>
      </c>
      <c r="C25455" s="1">
        <v>44128</v>
      </c>
      <c r="D25455" s="1">
        <v>44134</v>
      </c>
      <c r="E25455" t="s">
        <v>96</v>
      </c>
      <c r="F25455" t="s">
        <v>3854</v>
      </c>
      <c r="G25455" t="s">
        <v>2437</v>
      </c>
      <c r="H25455" t="s">
        <v>28</v>
      </c>
      <c r="I25455" t="s">
        <v>10172</v>
      </c>
      <c r="J25455" t="s">
        <v>1634</v>
      </c>
      <c r="K25455" t="s">
        <v>240</v>
      </c>
      <c r="M25455" t="s">
        <v>154</v>
      </c>
      <c r="N25455" t="s">
        <v>232</v>
      </c>
      <c r="O25455" t="s">
        <v>21570</v>
      </c>
      <c r="P25455" t="s">
        <v>50</v>
      </c>
      <c r="Q25455" t="s">
        <v>51</v>
      </c>
      <c r="R25455" t="s">
        <v>10193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62</v>
      </c>
    </row>
    <row r="25456" spans="1:24" x14ac:dyDescent="0.3">
      <c r="A25456">
        <v>5046</v>
      </c>
      <c r="B25456" t="s">
        <v>33482</v>
      </c>
      <c r="C25456" s="1">
        <v>44302</v>
      </c>
      <c r="D25456" s="1">
        <v>44309</v>
      </c>
      <c r="E25456" t="s">
        <v>96</v>
      </c>
      <c r="F25456" t="s">
        <v>3040</v>
      </c>
      <c r="G25456" t="s">
        <v>142</v>
      </c>
      <c r="H25456" t="s">
        <v>28</v>
      </c>
      <c r="I25456" t="s">
        <v>9191</v>
      </c>
      <c r="J25456" t="s">
        <v>5467</v>
      </c>
      <c r="K25456" t="s">
        <v>5467</v>
      </c>
      <c r="M25456" t="s">
        <v>154</v>
      </c>
      <c r="N25456" t="s">
        <v>70</v>
      </c>
      <c r="O25456" t="s">
        <v>28984</v>
      </c>
      <c r="P25456" t="s">
        <v>35</v>
      </c>
      <c r="Q25456" t="s">
        <v>36</v>
      </c>
      <c r="R25456" t="s">
        <v>9833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62</v>
      </c>
    </row>
    <row r="25457" spans="1:24" x14ac:dyDescent="0.3">
      <c r="A25457">
        <v>1274</v>
      </c>
      <c r="B25457" t="s">
        <v>33483</v>
      </c>
      <c r="C25457" s="1">
        <v>44065</v>
      </c>
      <c r="D25457" s="1">
        <v>44065</v>
      </c>
      <c r="E25457" t="s">
        <v>25</v>
      </c>
      <c r="F25457" t="s">
        <v>5828</v>
      </c>
      <c r="G25457" t="s">
        <v>2467</v>
      </c>
      <c r="H25457" t="s">
        <v>28</v>
      </c>
      <c r="I25457" t="s">
        <v>1455</v>
      </c>
      <c r="J25457" t="s">
        <v>1455</v>
      </c>
      <c r="K25457" t="s">
        <v>1456</v>
      </c>
      <c r="M25457" t="s">
        <v>154</v>
      </c>
      <c r="N25457" t="s">
        <v>121</v>
      </c>
      <c r="O25457" t="s">
        <v>32060</v>
      </c>
      <c r="P25457" t="s">
        <v>112</v>
      </c>
      <c r="Q25457" t="s">
        <v>6625</v>
      </c>
      <c r="R25457" t="s">
        <v>20446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04</v>
      </c>
    </row>
    <row r="25458" spans="1:24" x14ac:dyDescent="0.3">
      <c r="A25458">
        <v>12458</v>
      </c>
      <c r="B25458" t="s">
        <v>7839</v>
      </c>
      <c r="C25458" s="1">
        <v>44373</v>
      </c>
      <c r="D25458" s="1">
        <v>44378</v>
      </c>
      <c r="E25458" t="s">
        <v>96</v>
      </c>
      <c r="F25458" t="s">
        <v>7840</v>
      </c>
      <c r="G25458" t="s">
        <v>7841</v>
      </c>
      <c r="H25458" t="s">
        <v>28</v>
      </c>
      <c r="I25458" t="s">
        <v>1802</v>
      </c>
      <c r="J25458" t="s">
        <v>1803</v>
      </c>
      <c r="K25458" t="s">
        <v>187</v>
      </c>
      <c r="M25458" t="s">
        <v>69</v>
      </c>
      <c r="N25458" t="s">
        <v>121</v>
      </c>
      <c r="O25458" t="s">
        <v>33257</v>
      </c>
      <c r="P25458" t="s">
        <v>112</v>
      </c>
      <c r="Q25458" t="s">
        <v>6625</v>
      </c>
      <c r="R25458" t="s">
        <v>14865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04</v>
      </c>
    </row>
    <row r="25459" spans="1:24" x14ac:dyDescent="0.3">
      <c r="A25459">
        <v>15659</v>
      </c>
      <c r="B25459" t="s">
        <v>21632</v>
      </c>
      <c r="C25459" s="1">
        <v>44102</v>
      </c>
      <c r="D25459" s="1">
        <v>44106</v>
      </c>
      <c r="E25459" t="s">
        <v>96</v>
      </c>
      <c r="F25459" t="s">
        <v>5382</v>
      </c>
      <c r="G25459" t="s">
        <v>5383</v>
      </c>
      <c r="H25459" t="s">
        <v>66</v>
      </c>
      <c r="I25459" t="s">
        <v>18704</v>
      </c>
      <c r="J25459" t="s">
        <v>5977</v>
      </c>
      <c r="K25459" t="s">
        <v>750</v>
      </c>
      <c r="M25459" t="s">
        <v>69</v>
      </c>
      <c r="N25459" t="s">
        <v>70</v>
      </c>
      <c r="O25459" t="s">
        <v>27984</v>
      </c>
      <c r="P25459" t="s">
        <v>35</v>
      </c>
      <c r="Q25459" t="s">
        <v>292</v>
      </c>
      <c r="R25459" t="s">
        <v>17348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04</v>
      </c>
    </row>
    <row r="25460" spans="1:24" x14ac:dyDescent="0.3">
      <c r="A25460">
        <v>17164</v>
      </c>
      <c r="B25460" t="s">
        <v>27362</v>
      </c>
      <c r="C25460" s="1">
        <v>44195</v>
      </c>
      <c r="D25460" s="1">
        <v>44199</v>
      </c>
      <c r="E25460" t="s">
        <v>96</v>
      </c>
      <c r="F25460" t="s">
        <v>742</v>
      </c>
      <c r="G25460" t="s">
        <v>743</v>
      </c>
      <c r="H25460" t="s">
        <v>28</v>
      </c>
      <c r="I25460" t="s">
        <v>16704</v>
      </c>
      <c r="J25460" t="s">
        <v>336</v>
      </c>
      <c r="K25460" t="s">
        <v>231</v>
      </c>
      <c r="M25460" t="s">
        <v>69</v>
      </c>
      <c r="N25460" t="s">
        <v>232</v>
      </c>
      <c r="O25460" t="s">
        <v>33025</v>
      </c>
      <c r="P25460" t="s">
        <v>112</v>
      </c>
      <c r="Q25460" t="s">
        <v>10159</v>
      </c>
      <c r="R25460" t="s">
        <v>10160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04</v>
      </c>
    </row>
    <row r="25461" spans="1:24" x14ac:dyDescent="0.3">
      <c r="A25461">
        <v>24702</v>
      </c>
      <c r="B25461" t="s">
        <v>31015</v>
      </c>
      <c r="C25461" s="1">
        <v>44885</v>
      </c>
      <c r="D25461" s="1">
        <v>44887</v>
      </c>
      <c r="E25461" t="s">
        <v>54</v>
      </c>
      <c r="F25461" t="s">
        <v>6510</v>
      </c>
      <c r="G25461" t="s">
        <v>6511</v>
      </c>
      <c r="H25461" t="s">
        <v>28</v>
      </c>
      <c r="I25461" t="s">
        <v>3535</v>
      </c>
      <c r="J25461" t="s">
        <v>3536</v>
      </c>
      <c r="K25461" t="s">
        <v>839</v>
      </c>
      <c r="M25461" t="s">
        <v>47</v>
      </c>
      <c r="N25461" t="s">
        <v>348</v>
      </c>
      <c r="O25461" t="s">
        <v>30448</v>
      </c>
      <c r="P25461" t="s">
        <v>112</v>
      </c>
      <c r="Q25461" t="s">
        <v>10159</v>
      </c>
      <c r="R25461" t="s">
        <v>26796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04</v>
      </c>
    </row>
    <row r="25462" spans="1:24" x14ac:dyDescent="0.3">
      <c r="A25462">
        <v>25159</v>
      </c>
      <c r="B25462" t="s">
        <v>33484</v>
      </c>
      <c r="C25462" s="1">
        <v>43622</v>
      </c>
      <c r="D25462" s="1">
        <v>43627</v>
      </c>
      <c r="E25462" t="s">
        <v>96</v>
      </c>
      <c r="F25462" t="s">
        <v>746</v>
      </c>
      <c r="G25462" t="s">
        <v>747</v>
      </c>
      <c r="H25462" t="s">
        <v>66</v>
      </c>
      <c r="I25462" t="s">
        <v>563</v>
      </c>
      <c r="J25462" t="s">
        <v>564</v>
      </c>
      <c r="K25462" t="s">
        <v>46</v>
      </c>
      <c r="M25462" t="s">
        <v>47</v>
      </c>
      <c r="N25462" t="s">
        <v>48</v>
      </c>
      <c r="O25462" t="s">
        <v>29373</v>
      </c>
      <c r="P25462" t="s">
        <v>112</v>
      </c>
      <c r="Q25462" t="s">
        <v>130</v>
      </c>
      <c r="R25462" t="s">
        <v>10636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62</v>
      </c>
    </row>
    <row r="25463" spans="1:24" x14ac:dyDescent="0.3">
      <c r="A25463">
        <v>28133</v>
      </c>
      <c r="B25463" t="s">
        <v>24232</v>
      </c>
      <c r="C25463" s="1">
        <v>43826</v>
      </c>
      <c r="D25463" s="1">
        <v>43831</v>
      </c>
      <c r="E25463" t="s">
        <v>96</v>
      </c>
      <c r="F25463" t="s">
        <v>810</v>
      </c>
      <c r="G25463" t="s">
        <v>811</v>
      </c>
      <c r="H25463" t="s">
        <v>28</v>
      </c>
      <c r="I25463" t="s">
        <v>1595</v>
      </c>
      <c r="J25463" t="s">
        <v>1596</v>
      </c>
      <c r="K25463" t="s">
        <v>1597</v>
      </c>
      <c r="M25463" t="s">
        <v>47</v>
      </c>
      <c r="N25463" t="s">
        <v>348</v>
      </c>
      <c r="O25463" t="s">
        <v>25842</v>
      </c>
      <c r="P25463" t="s">
        <v>112</v>
      </c>
      <c r="Q25463" t="s">
        <v>795</v>
      </c>
      <c r="R25463" t="s">
        <v>18844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62</v>
      </c>
    </row>
    <row r="25464" spans="1:24" x14ac:dyDescent="0.3">
      <c r="A25464">
        <v>29759</v>
      </c>
      <c r="B25464" t="s">
        <v>24503</v>
      </c>
      <c r="C25464" s="1">
        <v>44354</v>
      </c>
      <c r="D25464" s="1">
        <v>44359</v>
      </c>
      <c r="E25464" t="s">
        <v>96</v>
      </c>
      <c r="F25464" t="s">
        <v>6658</v>
      </c>
      <c r="G25464" t="s">
        <v>4269</v>
      </c>
      <c r="H25464" t="s">
        <v>28</v>
      </c>
      <c r="I25464" t="s">
        <v>670</v>
      </c>
      <c r="J25464" t="s">
        <v>671</v>
      </c>
      <c r="K25464" t="s">
        <v>672</v>
      </c>
      <c r="M25464" t="s">
        <v>47</v>
      </c>
      <c r="N25464" t="s">
        <v>348</v>
      </c>
      <c r="O25464" t="s">
        <v>3821</v>
      </c>
      <c r="P25464" t="s">
        <v>112</v>
      </c>
      <c r="Q25464" t="s">
        <v>795</v>
      </c>
      <c r="R25464" t="s">
        <v>186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62</v>
      </c>
    </row>
    <row r="25465" spans="1:24" x14ac:dyDescent="0.3">
      <c r="A25465">
        <v>42598</v>
      </c>
      <c r="B25465" t="s">
        <v>33485</v>
      </c>
      <c r="C25465" s="1">
        <v>43777</v>
      </c>
      <c r="D25465" s="1">
        <v>43784</v>
      </c>
      <c r="E25465" t="s">
        <v>96</v>
      </c>
      <c r="F25465" t="s">
        <v>21771</v>
      </c>
      <c r="G25465" t="s">
        <v>1552</v>
      </c>
      <c r="H25465" t="s">
        <v>43</v>
      </c>
      <c r="I25465" t="s">
        <v>16628</v>
      </c>
      <c r="J25465" t="s">
        <v>16629</v>
      </c>
      <c r="K25465" t="s">
        <v>3559</v>
      </c>
      <c r="M25465" t="s">
        <v>77</v>
      </c>
      <c r="N25465" t="s">
        <v>77</v>
      </c>
      <c r="O25465" t="s">
        <v>7788</v>
      </c>
      <c r="P25465" t="s">
        <v>35</v>
      </c>
      <c r="Q25465" t="s">
        <v>79</v>
      </c>
      <c r="R25465" t="s">
        <v>6267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15</v>
      </c>
    </row>
    <row r="25466" spans="1:24" x14ac:dyDescent="0.3">
      <c r="A25466">
        <v>7075</v>
      </c>
      <c r="B25466" t="s">
        <v>18007</v>
      </c>
      <c r="C25466" s="1">
        <v>44683</v>
      </c>
      <c r="D25466" s="1">
        <v>44688</v>
      </c>
      <c r="E25466" t="s">
        <v>40</v>
      </c>
      <c r="F25466" t="s">
        <v>3004</v>
      </c>
      <c r="G25466" t="s">
        <v>1385</v>
      </c>
      <c r="H25466" t="s">
        <v>28</v>
      </c>
      <c r="I25466" t="s">
        <v>1507</v>
      </c>
      <c r="J25466" t="s">
        <v>1507</v>
      </c>
      <c r="K25466" t="s">
        <v>540</v>
      </c>
      <c r="M25466" t="s">
        <v>154</v>
      </c>
      <c r="N25466" t="s">
        <v>70</v>
      </c>
      <c r="O25466" t="s">
        <v>23502</v>
      </c>
      <c r="P25466" t="s">
        <v>112</v>
      </c>
      <c r="Q25466" t="s">
        <v>795</v>
      </c>
      <c r="R25466" t="s">
        <v>19363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62</v>
      </c>
    </row>
    <row r="25467" spans="1:24" x14ac:dyDescent="0.3">
      <c r="A25467">
        <v>4802</v>
      </c>
      <c r="B25467" t="s">
        <v>33486</v>
      </c>
      <c r="C25467" s="1">
        <v>43612</v>
      </c>
      <c r="D25467" s="1">
        <v>43618</v>
      </c>
      <c r="E25467" t="s">
        <v>96</v>
      </c>
      <c r="F25467" t="s">
        <v>5064</v>
      </c>
      <c r="G25467" t="s">
        <v>5065</v>
      </c>
      <c r="H25467" t="s">
        <v>28</v>
      </c>
      <c r="I25467" t="s">
        <v>3441</v>
      </c>
      <c r="J25467" t="s">
        <v>3442</v>
      </c>
      <c r="K25467" t="s">
        <v>240</v>
      </c>
      <c r="M25467" t="s">
        <v>154</v>
      </c>
      <c r="N25467" t="s">
        <v>232</v>
      </c>
      <c r="O25467" t="s">
        <v>12630</v>
      </c>
      <c r="P25467" t="s">
        <v>50</v>
      </c>
      <c r="Q25467" t="s">
        <v>4238</v>
      </c>
      <c r="R25467" t="s">
        <v>10890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62</v>
      </c>
    </row>
    <row r="25468" spans="1:24" x14ac:dyDescent="0.3">
      <c r="A25468">
        <v>15488</v>
      </c>
      <c r="B25468" t="s">
        <v>10085</v>
      </c>
      <c r="C25468" s="1">
        <v>44085</v>
      </c>
      <c r="D25468" s="1">
        <v>44087</v>
      </c>
      <c r="E25468" t="s">
        <v>40</v>
      </c>
      <c r="F25468" t="s">
        <v>842</v>
      </c>
      <c r="G25468" t="s">
        <v>843</v>
      </c>
      <c r="H25468" t="s">
        <v>66</v>
      </c>
      <c r="I25468" t="s">
        <v>4519</v>
      </c>
      <c r="J25468" t="s">
        <v>3481</v>
      </c>
      <c r="K25468" t="s">
        <v>68</v>
      </c>
      <c r="M25468" t="s">
        <v>69</v>
      </c>
      <c r="N25468" t="s">
        <v>70</v>
      </c>
      <c r="O25468" t="s">
        <v>7524</v>
      </c>
      <c r="P25468" t="s">
        <v>112</v>
      </c>
      <c r="Q25468" t="s">
        <v>795</v>
      </c>
      <c r="R25468" t="s">
        <v>4587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62</v>
      </c>
    </row>
    <row r="25469" spans="1:24" x14ac:dyDescent="0.3">
      <c r="A25469">
        <v>17319</v>
      </c>
      <c r="B25469" t="s">
        <v>24982</v>
      </c>
      <c r="C25469" s="1">
        <v>44793</v>
      </c>
      <c r="D25469" s="1">
        <v>44798</v>
      </c>
      <c r="E25469" t="s">
        <v>96</v>
      </c>
      <c r="F25469" t="s">
        <v>64</v>
      </c>
      <c r="G25469" t="s">
        <v>65</v>
      </c>
      <c r="H25469" t="s">
        <v>66</v>
      </c>
      <c r="I25469" t="s">
        <v>9520</v>
      </c>
      <c r="J25469" t="s">
        <v>5726</v>
      </c>
      <c r="K25469" t="s">
        <v>750</v>
      </c>
      <c r="M25469" t="s">
        <v>69</v>
      </c>
      <c r="N25469" t="s">
        <v>70</v>
      </c>
      <c r="O25469" t="s">
        <v>21959</v>
      </c>
      <c r="P25469" t="s">
        <v>112</v>
      </c>
      <c r="Q25469" t="s">
        <v>5048</v>
      </c>
      <c r="R25469" t="s">
        <v>15287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62</v>
      </c>
    </row>
    <row r="25470" spans="1:24" x14ac:dyDescent="0.3">
      <c r="A25470">
        <v>18389</v>
      </c>
      <c r="B25470" t="s">
        <v>7805</v>
      </c>
      <c r="C25470" s="1">
        <v>44466</v>
      </c>
      <c r="D25470" s="1">
        <v>44471</v>
      </c>
      <c r="E25470" t="s">
        <v>96</v>
      </c>
      <c r="F25470" t="s">
        <v>7806</v>
      </c>
      <c r="G25470" t="s">
        <v>7807</v>
      </c>
      <c r="H25470" t="s">
        <v>43</v>
      </c>
      <c r="I25470" t="s">
        <v>7808</v>
      </c>
      <c r="J25470" t="s">
        <v>171</v>
      </c>
      <c r="K25470" t="s">
        <v>172</v>
      </c>
      <c r="M25470" t="s">
        <v>69</v>
      </c>
      <c r="N25470" t="s">
        <v>70</v>
      </c>
      <c r="O25470" t="s">
        <v>22309</v>
      </c>
      <c r="P25470" t="s">
        <v>112</v>
      </c>
      <c r="Q25470" t="s">
        <v>795</v>
      </c>
      <c r="R25470" t="s">
        <v>14758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62</v>
      </c>
    </row>
    <row r="25471" spans="1:24" x14ac:dyDescent="0.3">
      <c r="A25471">
        <v>18556</v>
      </c>
      <c r="B25471" t="s">
        <v>29285</v>
      </c>
      <c r="C25471" s="1">
        <v>43782</v>
      </c>
      <c r="D25471" s="1">
        <v>43783</v>
      </c>
      <c r="E25471" t="s">
        <v>54</v>
      </c>
      <c r="F25471" t="s">
        <v>1141</v>
      </c>
      <c r="G25471" t="s">
        <v>1142</v>
      </c>
      <c r="H25471" t="s">
        <v>43</v>
      </c>
      <c r="I25471" t="s">
        <v>67</v>
      </c>
      <c r="J25471" t="s">
        <v>67</v>
      </c>
      <c r="K25471" t="s">
        <v>68</v>
      </c>
      <c r="M25471" t="s">
        <v>69</v>
      </c>
      <c r="N25471" t="s">
        <v>70</v>
      </c>
      <c r="O25471" t="s">
        <v>21021</v>
      </c>
      <c r="P25471" t="s">
        <v>112</v>
      </c>
      <c r="Q25471" t="s">
        <v>113</v>
      </c>
      <c r="R25471" t="s">
        <v>11375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04</v>
      </c>
    </row>
    <row r="25472" spans="1:24" x14ac:dyDescent="0.3">
      <c r="A25472">
        <v>20484</v>
      </c>
      <c r="B25472" t="s">
        <v>8352</v>
      </c>
      <c r="C25472" s="1">
        <v>44437</v>
      </c>
      <c r="D25472" s="1">
        <v>44441</v>
      </c>
      <c r="E25472" t="s">
        <v>40</v>
      </c>
      <c r="F25472" t="s">
        <v>7042</v>
      </c>
      <c r="G25472" t="s">
        <v>7043</v>
      </c>
      <c r="H25472" t="s">
        <v>66</v>
      </c>
      <c r="I25472" t="s">
        <v>1701</v>
      </c>
      <c r="J25472" t="s">
        <v>1701</v>
      </c>
      <c r="K25472" t="s">
        <v>162</v>
      </c>
      <c r="M25472" t="s">
        <v>47</v>
      </c>
      <c r="N25472" t="s">
        <v>163</v>
      </c>
      <c r="O25472" t="s">
        <v>30795</v>
      </c>
      <c r="P25472" t="s">
        <v>35</v>
      </c>
      <c r="Q25472" t="s">
        <v>36</v>
      </c>
      <c r="R25472" t="s">
        <v>26873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62</v>
      </c>
    </row>
    <row r="25473" spans="1:24" x14ac:dyDescent="0.3">
      <c r="A25473">
        <v>21623</v>
      </c>
      <c r="B25473" t="s">
        <v>3703</v>
      </c>
      <c r="C25473" s="1">
        <v>43696</v>
      </c>
      <c r="D25473" s="1">
        <v>43700</v>
      </c>
      <c r="E25473" t="s">
        <v>96</v>
      </c>
      <c r="F25473" t="s">
        <v>512</v>
      </c>
      <c r="G25473" t="s">
        <v>513</v>
      </c>
      <c r="H25473" t="s">
        <v>43</v>
      </c>
      <c r="I25473" t="s">
        <v>1480</v>
      </c>
      <c r="J25473" t="s">
        <v>2198</v>
      </c>
      <c r="K25473" t="s">
        <v>162</v>
      </c>
      <c r="M25473" t="s">
        <v>47</v>
      </c>
      <c r="N25473" t="s">
        <v>163</v>
      </c>
      <c r="O25473" t="s">
        <v>3771</v>
      </c>
      <c r="P25473" t="s">
        <v>50</v>
      </c>
      <c r="Q25473" t="s">
        <v>51</v>
      </c>
      <c r="R25473" t="s">
        <v>3772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62</v>
      </c>
    </row>
    <row r="25474" spans="1:24" x14ac:dyDescent="0.3">
      <c r="A25474">
        <v>26530</v>
      </c>
      <c r="B25474" t="s">
        <v>24276</v>
      </c>
      <c r="C25474" s="1">
        <v>43961</v>
      </c>
      <c r="D25474" s="1">
        <v>43961</v>
      </c>
      <c r="E25474" t="s">
        <v>25</v>
      </c>
      <c r="F25474" t="s">
        <v>4741</v>
      </c>
      <c r="G25474" t="s">
        <v>4431</v>
      </c>
      <c r="H25474" t="s">
        <v>28</v>
      </c>
      <c r="I25474" t="s">
        <v>24277</v>
      </c>
      <c r="J25474" t="s">
        <v>161</v>
      </c>
      <c r="K25474" t="s">
        <v>162</v>
      </c>
      <c r="M25474" t="s">
        <v>47</v>
      </c>
      <c r="N25474" t="s">
        <v>163</v>
      </c>
      <c r="O25474" t="s">
        <v>33487</v>
      </c>
      <c r="P25474" t="s">
        <v>112</v>
      </c>
      <c r="Q25474" t="s">
        <v>11181</v>
      </c>
      <c r="R25474" t="s">
        <v>31878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62</v>
      </c>
    </row>
    <row r="25475" spans="1:24" x14ac:dyDescent="0.3">
      <c r="A25475">
        <v>26728</v>
      </c>
      <c r="B25475" t="s">
        <v>667</v>
      </c>
      <c r="C25475" s="1">
        <v>44224</v>
      </c>
      <c r="D25475" s="1">
        <v>44226</v>
      </c>
      <c r="E25475" t="s">
        <v>54</v>
      </c>
      <c r="F25475" t="s">
        <v>668</v>
      </c>
      <c r="G25475" t="s">
        <v>669</v>
      </c>
      <c r="H25475" t="s">
        <v>43</v>
      </c>
      <c r="I25475" t="s">
        <v>670</v>
      </c>
      <c r="J25475" t="s">
        <v>671</v>
      </c>
      <c r="K25475" t="s">
        <v>672</v>
      </c>
      <c r="M25475" t="s">
        <v>47</v>
      </c>
      <c r="N25475" t="s">
        <v>348</v>
      </c>
      <c r="O25475" t="s">
        <v>27943</v>
      </c>
      <c r="P25475" t="s">
        <v>35</v>
      </c>
      <c r="Q25475" t="s">
        <v>36</v>
      </c>
      <c r="R25475" t="s">
        <v>11016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04</v>
      </c>
    </row>
    <row r="25476" spans="1:24" x14ac:dyDescent="0.3">
      <c r="A25476">
        <v>29163</v>
      </c>
      <c r="B25476" t="s">
        <v>33488</v>
      </c>
      <c r="C25476" s="1">
        <v>44691</v>
      </c>
      <c r="D25476" s="1">
        <v>44693</v>
      </c>
      <c r="E25476" t="s">
        <v>54</v>
      </c>
      <c r="F25476" t="s">
        <v>3896</v>
      </c>
      <c r="G25476" t="s">
        <v>3897</v>
      </c>
      <c r="H25476" t="s">
        <v>28</v>
      </c>
      <c r="I25476" t="s">
        <v>23046</v>
      </c>
      <c r="J25476" t="s">
        <v>590</v>
      </c>
      <c r="K25476" t="s">
        <v>275</v>
      </c>
      <c r="M25476" t="s">
        <v>47</v>
      </c>
      <c r="N25476" t="s">
        <v>137</v>
      </c>
      <c r="O25476" t="s">
        <v>19835</v>
      </c>
      <c r="P25476" t="s">
        <v>112</v>
      </c>
      <c r="Q25476" t="s">
        <v>113</v>
      </c>
      <c r="R25476" t="s">
        <v>19836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04</v>
      </c>
    </row>
    <row r="25477" spans="1:24" x14ac:dyDescent="0.3">
      <c r="A25477">
        <v>38039</v>
      </c>
      <c r="B25477" t="s">
        <v>33489</v>
      </c>
      <c r="C25477" s="1">
        <v>44749</v>
      </c>
      <c r="D25477" s="1">
        <v>44754</v>
      </c>
      <c r="E25477" t="s">
        <v>96</v>
      </c>
      <c r="F25477" t="s">
        <v>462</v>
      </c>
      <c r="G25477" t="s">
        <v>463</v>
      </c>
      <c r="H25477" t="s">
        <v>28</v>
      </c>
      <c r="I25477" t="s">
        <v>267</v>
      </c>
      <c r="J25477" t="s">
        <v>109</v>
      </c>
      <c r="K25477" t="s">
        <v>31</v>
      </c>
      <c r="L25477">
        <v>90008</v>
      </c>
      <c r="M25477" t="s">
        <v>32</v>
      </c>
      <c r="N25477" t="s">
        <v>110</v>
      </c>
      <c r="O25477" t="s">
        <v>13021</v>
      </c>
      <c r="P25477" t="s">
        <v>50</v>
      </c>
      <c r="Q25477" t="s">
        <v>51</v>
      </c>
      <c r="R25477" t="s">
        <v>27921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62</v>
      </c>
    </row>
    <row r="25478" spans="1:24" x14ac:dyDescent="0.3">
      <c r="A25478">
        <v>38989</v>
      </c>
      <c r="B25478" t="s">
        <v>22707</v>
      </c>
      <c r="C25478" s="1">
        <v>43828</v>
      </c>
      <c r="D25478" s="1">
        <v>43833</v>
      </c>
      <c r="E25478" t="s">
        <v>96</v>
      </c>
      <c r="F25478" t="s">
        <v>4987</v>
      </c>
      <c r="G25478" t="s">
        <v>4988</v>
      </c>
      <c r="H25478" t="s">
        <v>28</v>
      </c>
      <c r="I25478" t="s">
        <v>5277</v>
      </c>
      <c r="J25478" t="s">
        <v>109</v>
      </c>
      <c r="K25478" t="s">
        <v>31</v>
      </c>
      <c r="L25478">
        <v>94513</v>
      </c>
      <c r="M25478" t="s">
        <v>32</v>
      </c>
      <c r="N25478" t="s">
        <v>110</v>
      </c>
      <c r="O25478" t="s">
        <v>22534</v>
      </c>
      <c r="P25478" t="s">
        <v>112</v>
      </c>
      <c r="Q25478" t="s">
        <v>11181</v>
      </c>
      <c r="R25478" t="s">
        <v>22535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62</v>
      </c>
    </row>
    <row r="25479" spans="1:24" x14ac:dyDescent="0.3">
      <c r="A25479">
        <v>39816</v>
      </c>
      <c r="B25479" t="s">
        <v>23407</v>
      </c>
      <c r="C25479" s="1">
        <v>44900</v>
      </c>
      <c r="D25479" s="1">
        <v>44906</v>
      </c>
      <c r="E25479" t="s">
        <v>96</v>
      </c>
      <c r="F25479" t="s">
        <v>6115</v>
      </c>
      <c r="G25479" t="s">
        <v>6116</v>
      </c>
      <c r="H25479" t="s">
        <v>28</v>
      </c>
      <c r="I25479" t="s">
        <v>13612</v>
      </c>
      <c r="J25479" t="s">
        <v>755</v>
      </c>
      <c r="K25479" t="s">
        <v>31</v>
      </c>
      <c r="L25479">
        <v>7501</v>
      </c>
      <c r="M25479" t="s">
        <v>32</v>
      </c>
      <c r="N25479" t="s">
        <v>33</v>
      </c>
      <c r="O25479" t="s">
        <v>10185</v>
      </c>
      <c r="P25479" t="s">
        <v>50</v>
      </c>
      <c r="Q25479" t="s">
        <v>51</v>
      </c>
      <c r="R25479" t="s">
        <v>10186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62</v>
      </c>
    </row>
    <row r="25480" spans="1:24" x14ac:dyDescent="0.3">
      <c r="A25480">
        <v>45569</v>
      </c>
      <c r="B25480" t="s">
        <v>9117</v>
      </c>
      <c r="C25480" s="1">
        <v>44637</v>
      </c>
      <c r="D25480" s="1">
        <v>44642</v>
      </c>
      <c r="E25480" t="s">
        <v>96</v>
      </c>
      <c r="F25480" t="s">
        <v>9118</v>
      </c>
      <c r="G25480" t="s">
        <v>9119</v>
      </c>
      <c r="H25480" t="s">
        <v>66</v>
      </c>
      <c r="I25480" t="s">
        <v>3652</v>
      </c>
      <c r="J25480" t="s">
        <v>3653</v>
      </c>
      <c r="K25480" t="s">
        <v>144</v>
      </c>
      <c r="M25480" t="s">
        <v>145</v>
      </c>
      <c r="N25480" t="s">
        <v>145</v>
      </c>
      <c r="O25480" t="s">
        <v>25970</v>
      </c>
      <c r="P25480" t="s">
        <v>112</v>
      </c>
      <c r="Q25480" t="s">
        <v>5048</v>
      </c>
      <c r="R25480" t="s">
        <v>15982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04</v>
      </c>
    </row>
    <row r="25481" spans="1:24" x14ac:dyDescent="0.3">
      <c r="A25481">
        <v>48749</v>
      </c>
      <c r="B25481" t="s">
        <v>33490</v>
      </c>
      <c r="C25481" s="1">
        <v>44362</v>
      </c>
      <c r="D25481" s="1">
        <v>44366</v>
      </c>
      <c r="E25481" t="s">
        <v>40</v>
      </c>
      <c r="F25481" t="s">
        <v>9449</v>
      </c>
      <c r="G25481" t="s">
        <v>1871</v>
      </c>
      <c r="H25481" t="s">
        <v>43</v>
      </c>
      <c r="I25481" t="s">
        <v>3881</v>
      </c>
      <c r="J25481" t="s">
        <v>3881</v>
      </c>
      <c r="K25481" t="s">
        <v>2329</v>
      </c>
      <c r="M25481" t="s">
        <v>145</v>
      </c>
      <c r="N25481" t="s">
        <v>145</v>
      </c>
      <c r="O25481" t="s">
        <v>33471</v>
      </c>
      <c r="P25481" t="s">
        <v>50</v>
      </c>
      <c r="Q25481" t="s">
        <v>51</v>
      </c>
      <c r="R25481" t="s">
        <v>15065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62</v>
      </c>
    </row>
    <row r="25482" spans="1:24" x14ac:dyDescent="0.3">
      <c r="A25482">
        <v>9090</v>
      </c>
      <c r="B25482" t="s">
        <v>26413</v>
      </c>
      <c r="C25482" s="1">
        <v>43965</v>
      </c>
      <c r="D25482" s="1">
        <v>43970</v>
      </c>
      <c r="E25482" t="s">
        <v>96</v>
      </c>
      <c r="F25482" t="s">
        <v>4439</v>
      </c>
      <c r="G25482" t="s">
        <v>2750</v>
      </c>
      <c r="H25482" t="s">
        <v>28</v>
      </c>
      <c r="I25482" t="s">
        <v>26414</v>
      </c>
      <c r="J25482" t="s">
        <v>5982</v>
      </c>
      <c r="K25482" t="s">
        <v>153</v>
      </c>
      <c r="M25482" t="s">
        <v>154</v>
      </c>
      <c r="N25482" t="s">
        <v>121</v>
      </c>
      <c r="O25482" t="s">
        <v>22449</v>
      </c>
      <c r="P25482" t="s">
        <v>112</v>
      </c>
      <c r="Q25482" t="s">
        <v>795</v>
      </c>
      <c r="R25482" t="s">
        <v>6313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62</v>
      </c>
    </row>
    <row r="25483" spans="1:24" x14ac:dyDescent="0.3">
      <c r="A25483">
        <v>6137</v>
      </c>
      <c r="B25483" t="s">
        <v>33458</v>
      </c>
      <c r="C25483" s="1">
        <v>43588</v>
      </c>
      <c r="D25483" s="1">
        <v>43592</v>
      </c>
      <c r="E25483" t="s">
        <v>96</v>
      </c>
      <c r="F25483" t="s">
        <v>117</v>
      </c>
      <c r="G25483" t="s">
        <v>118</v>
      </c>
      <c r="H25483" t="s">
        <v>28</v>
      </c>
      <c r="I25483" t="s">
        <v>1507</v>
      </c>
      <c r="J25483" t="s">
        <v>1507</v>
      </c>
      <c r="K25483" t="s">
        <v>540</v>
      </c>
      <c r="M25483" t="s">
        <v>154</v>
      </c>
      <c r="N25483" t="s">
        <v>70</v>
      </c>
      <c r="O25483" t="s">
        <v>32241</v>
      </c>
      <c r="P25483" t="s">
        <v>112</v>
      </c>
      <c r="Q25483" t="s">
        <v>6625</v>
      </c>
      <c r="R25483" t="s">
        <v>23464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04</v>
      </c>
    </row>
    <row r="25484" spans="1:24" x14ac:dyDescent="0.3">
      <c r="A25484">
        <v>6807</v>
      </c>
      <c r="B25484" t="s">
        <v>24159</v>
      </c>
      <c r="C25484" s="1">
        <v>43772</v>
      </c>
      <c r="D25484" s="1">
        <v>43778</v>
      </c>
      <c r="E25484" t="s">
        <v>96</v>
      </c>
      <c r="F25484" t="s">
        <v>7981</v>
      </c>
      <c r="G25484" t="s">
        <v>7982</v>
      </c>
      <c r="H25484" t="s">
        <v>28</v>
      </c>
      <c r="I25484" t="s">
        <v>2281</v>
      </c>
      <c r="J25484" t="s">
        <v>2282</v>
      </c>
      <c r="K25484" t="s">
        <v>240</v>
      </c>
      <c r="M25484" t="s">
        <v>154</v>
      </c>
      <c r="N25484" t="s">
        <v>232</v>
      </c>
      <c r="O25484" t="s">
        <v>30854</v>
      </c>
      <c r="P25484" t="s">
        <v>112</v>
      </c>
      <c r="Q25484" t="s">
        <v>130</v>
      </c>
      <c r="R25484" t="s">
        <v>21597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62</v>
      </c>
    </row>
    <row r="25485" spans="1:24" x14ac:dyDescent="0.3">
      <c r="A25485">
        <v>9690</v>
      </c>
      <c r="B25485" t="s">
        <v>33491</v>
      </c>
      <c r="C25485" s="1">
        <v>44865</v>
      </c>
      <c r="D25485" s="1">
        <v>44867</v>
      </c>
      <c r="E25485" t="s">
        <v>54</v>
      </c>
      <c r="F25485" t="s">
        <v>810</v>
      </c>
      <c r="G25485" t="s">
        <v>811</v>
      </c>
      <c r="H25485" t="s">
        <v>28</v>
      </c>
      <c r="I25485" t="s">
        <v>3601</v>
      </c>
      <c r="J25485" t="s">
        <v>3602</v>
      </c>
      <c r="K25485" t="s">
        <v>3603</v>
      </c>
      <c r="M25485" t="s">
        <v>154</v>
      </c>
      <c r="N25485" t="s">
        <v>70</v>
      </c>
      <c r="O25485" t="s">
        <v>33492</v>
      </c>
      <c r="P25485" t="s">
        <v>50</v>
      </c>
      <c r="Q25485" t="s">
        <v>4238</v>
      </c>
      <c r="R25485" t="s">
        <v>21497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04</v>
      </c>
    </row>
    <row r="25486" spans="1:24" x14ac:dyDescent="0.3">
      <c r="A25486">
        <v>10460</v>
      </c>
      <c r="B25486" t="s">
        <v>12965</v>
      </c>
      <c r="C25486" s="1">
        <v>43624</v>
      </c>
      <c r="D25486" s="1">
        <v>43628</v>
      </c>
      <c r="E25486" t="s">
        <v>96</v>
      </c>
      <c r="F25486" t="s">
        <v>6837</v>
      </c>
      <c r="G25486" t="s">
        <v>6838</v>
      </c>
      <c r="H25486" t="s">
        <v>43</v>
      </c>
      <c r="I25486" t="s">
        <v>67</v>
      </c>
      <c r="J25486" t="s">
        <v>67</v>
      </c>
      <c r="K25486" t="s">
        <v>68</v>
      </c>
      <c r="M25486" t="s">
        <v>69</v>
      </c>
      <c r="N25486" t="s">
        <v>70</v>
      </c>
      <c r="O25486" t="s">
        <v>18591</v>
      </c>
      <c r="P25486" t="s">
        <v>35</v>
      </c>
      <c r="Q25486" t="s">
        <v>36</v>
      </c>
      <c r="R25486" t="s">
        <v>13530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62</v>
      </c>
    </row>
    <row r="25487" spans="1:24" x14ac:dyDescent="0.3">
      <c r="A25487">
        <v>21228</v>
      </c>
      <c r="B25487" t="s">
        <v>33493</v>
      </c>
      <c r="C25487" s="1">
        <v>44452</v>
      </c>
      <c r="D25487" s="1">
        <v>44458</v>
      </c>
      <c r="E25487" t="s">
        <v>96</v>
      </c>
      <c r="F25487" t="s">
        <v>1318</v>
      </c>
      <c r="G25487" t="s">
        <v>1319</v>
      </c>
      <c r="H25487" t="s">
        <v>43</v>
      </c>
      <c r="I25487" t="s">
        <v>471</v>
      </c>
      <c r="J25487" t="s">
        <v>471</v>
      </c>
      <c r="K25487" t="s">
        <v>472</v>
      </c>
      <c r="M25487" t="s">
        <v>47</v>
      </c>
      <c r="N25487" t="s">
        <v>137</v>
      </c>
      <c r="O25487" t="s">
        <v>24588</v>
      </c>
      <c r="P25487" t="s">
        <v>112</v>
      </c>
      <c r="Q25487" t="s">
        <v>113</v>
      </c>
      <c r="R25487" t="s">
        <v>24589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62</v>
      </c>
    </row>
    <row r="25488" spans="1:24" x14ac:dyDescent="0.3">
      <c r="A25488">
        <v>34488</v>
      </c>
      <c r="B25488" t="s">
        <v>33494</v>
      </c>
      <c r="C25488" s="1">
        <v>44837</v>
      </c>
      <c r="D25488" s="1">
        <v>44843</v>
      </c>
      <c r="E25488" t="s">
        <v>96</v>
      </c>
      <c r="F25488" t="s">
        <v>8106</v>
      </c>
      <c r="G25488" t="s">
        <v>8107</v>
      </c>
      <c r="H25488" t="s">
        <v>43</v>
      </c>
      <c r="I25488" t="s">
        <v>29</v>
      </c>
      <c r="J25488" t="s">
        <v>30</v>
      </c>
      <c r="K25488" t="s">
        <v>31</v>
      </c>
      <c r="L25488">
        <v>10035</v>
      </c>
      <c r="M25488" t="s">
        <v>32</v>
      </c>
      <c r="N25488" t="s">
        <v>33</v>
      </c>
      <c r="O25488" t="s">
        <v>16176</v>
      </c>
      <c r="P25488" t="s">
        <v>35</v>
      </c>
      <c r="Q25488" t="s">
        <v>60</v>
      </c>
      <c r="R25488" t="s">
        <v>16177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15</v>
      </c>
    </row>
    <row r="25489" spans="1:24" x14ac:dyDescent="0.3">
      <c r="A25489">
        <v>43052</v>
      </c>
      <c r="B25489" t="s">
        <v>33495</v>
      </c>
      <c r="C25489" s="1">
        <v>44800</v>
      </c>
      <c r="D25489" s="1">
        <v>44806</v>
      </c>
      <c r="E25489" t="s">
        <v>96</v>
      </c>
      <c r="F25489" t="s">
        <v>21485</v>
      </c>
      <c r="G25489" t="s">
        <v>1429</v>
      </c>
      <c r="H25489" t="s">
        <v>28</v>
      </c>
      <c r="I25489" t="s">
        <v>33496</v>
      </c>
      <c r="J25489" t="s">
        <v>33497</v>
      </c>
      <c r="K25489" t="s">
        <v>1329</v>
      </c>
      <c r="M25489" t="s">
        <v>145</v>
      </c>
      <c r="N25489" t="s">
        <v>145</v>
      </c>
      <c r="O25489" t="s">
        <v>21507</v>
      </c>
      <c r="P25489" t="s">
        <v>112</v>
      </c>
      <c r="Q25489" t="s">
        <v>8785</v>
      </c>
      <c r="R25489" t="s">
        <v>20127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15</v>
      </c>
    </row>
    <row r="25490" spans="1:24" x14ac:dyDescent="0.3">
      <c r="A25490">
        <v>43724</v>
      </c>
      <c r="B25490" t="s">
        <v>33498</v>
      </c>
      <c r="C25490" s="1">
        <v>43603</v>
      </c>
      <c r="D25490" s="1">
        <v>43607</v>
      </c>
      <c r="E25490" t="s">
        <v>40</v>
      </c>
      <c r="F25490" t="s">
        <v>13726</v>
      </c>
      <c r="G25490" t="s">
        <v>3944</v>
      </c>
      <c r="H25490" t="s">
        <v>28</v>
      </c>
      <c r="I25490" t="s">
        <v>10764</v>
      </c>
      <c r="J25490" t="s">
        <v>10765</v>
      </c>
      <c r="K25490" t="s">
        <v>2329</v>
      </c>
      <c r="M25490" t="s">
        <v>145</v>
      </c>
      <c r="N25490" t="s">
        <v>145</v>
      </c>
      <c r="O25490" t="s">
        <v>28211</v>
      </c>
      <c r="P25490" t="s">
        <v>112</v>
      </c>
      <c r="Q25490" t="s">
        <v>130</v>
      </c>
      <c r="R25490" t="s">
        <v>7946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04</v>
      </c>
    </row>
    <row r="25491" spans="1:24" x14ac:dyDescent="0.3">
      <c r="A25491">
        <v>44790</v>
      </c>
      <c r="B25491" t="s">
        <v>33499</v>
      </c>
      <c r="C25491" s="1">
        <v>44086</v>
      </c>
      <c r="D25491" s="1">
        <v>44089</v>
      </c>
      <c r="E25491" t="s">
        <v>54</v>
      </c>
      <c r="F25491" t="s">
        <v>544</v>
      </c>
      <c r="G25491" t="s">
        <v>545</v>
      </c>
      <c r="H25491" t="s">
        <v>28</v>
      </c>
      <c r="I25491" t="s">
        <v>1379</v>
      </c>
      <c r="J25491" t="s">
        <v>1380</v>
      </c>
      <c r="K25491" t="s">
        <v>1247</v>
      </c>
      <c r="M25491" t="s">
        <v>77</v>
      </c>
      <c r="N25491" t="s">
        <v>77</v>
      </c>
      <c r="O25491" t="s">
        <v>22052</v>
      </c>
      <c r="P25491" t="s">
        <v>112</v>
      </c>
      <c r="Q25491" t="s">
        <v>795</v>
      </c>
      <c r="R25491" t="s">
        <v>22053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62</v>
      </c>
    </row>
    <row r="25492" spans="1:24" x14ac:dyDescent="0.3">
      <c r="A25492">
        <v>47611</v>
      </c>
      <c r="B25492" t="s">
        <v>23312</v>
      </c>
      <c r="C25492" s="1">
        <v>43827</v>
      </c>
      <c r="D25492" s="1">
        <v>43833</v>
      </c>
      <c r="E25492" t="s">
        <v>96</v>
      </c>
      <c r="F25492" t="s">
        <v>5596</v>
      </c>
      <c r="G25492" t="s">
        <v>3124</v>
      </c>
      <c r="H25492" t="s">
        <v>66</v>
      </c>
      <c r="I25492" t="s">
        <v>19896</v>
      </c>
      <c r="J25492" t="s">
        <v>1246</v>
      </c>
      <c r="K25492" t="s">
        <v>1247</v>
      </c>
      <c r="M25492" t="s">
        <v>77</v>
      </c>
      <c r="N25492" t="s">
        <v>77</v>
      </c>
      <c r="O25492" t="s">
        <v>33500</v>
      </c>
      <c r="P25492" t="s">
        <v>112</v>
      </c>
      <c r="Q25492" t="s">
        <v>8785</v>
      </c>
      <c r="R25492" t="s">
        <v>19863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62</v>
      </c>
    </row>
    <row r="25493" spans="1:24" x14ac:dyDescent="0.3">
      <c r="A25493">
        <v>48188</v>
      </c>
      <c r="B25493" t="s">
        <v>23344</v>
      </c>
      <c r="C25493" s="1">
        <v>44534</v>
      </c>
      <c r="D25493" s="1">
        <v>44537</v>
      </c>
      <c r="E25493" t="s">
        <v>40</v>
      </c>
      <c r="F25493" t="s">
        <v>6805</v>
      </c>
      <c r="G25493" t="s">
        <v>1414</v>
      </c>
      <c r="H25493" t="s">
        <v>28</v>
      </c>
      <c r="I25493" t="s">
        <v>10991</v>
      </c>
      <c r="J25493" t="s">
        <v>2669</v>
      </c>
      <c r="K25493" t="s">
        <v>1329</v>
      </c>
      <c r="M25493" t="s">
        <v>145</v>
      </c>
      <c r="N25493" t="s">
        <v>145</v>
      </c>
      <c r="O25493" t="s">
        <v>33501</v>
      </c>
      <c r="P25493" t="s">
        <v>112</v>
      </c>
      <c r="Q25493" t="s">
        <v>130</v>
      </c>
      <c r="R25493" t="s">
        <v>14592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04</v>
      </c>
    </row>
    <row r="25494" spans="1:24" x14ac:dyDescent="0.3">
      <c r="A25494">
        <v>1591</v>
      </c>
      <c r="B25494" t="s">
        <v>17710</v>
      </c>
      <c r="C25494" s="1">
        <v>43827</v>
      </c>
      <c r="D25494" s="1">
        <v>43829</v>
      </c>
      <c r="E25494" t="s">
        <v>40</v>
      </c>
      <c r="F25494" t="s">
        <v>351</v>
      </c>
      <c r="G25494" t="s">
        <v>352</v>
      </c>
      <c r="H25494" t="s">
        <v>66</v>
      </c>
      <c r="I25494" t="s">
        <v>17711</v>
      </c>
      <c r="J25494" t="s">
        <v>928</v>
      </c>
      <c r="K25494" t="s">
        <v>153</v>
      </c>
      <c r="M25494" t="s">
        <v>154</v>
      </c>
      <c r="N25494" t="s">
        <v>121</v>
      </c>
      <c r="O25494" t="s">
        <v>33502</v>
      </c>
      <c r="P25494" t="s">
        <v>112</v>
      </c>
      <c r="Q25494" t="s">
        <v>6625</v>
      </c>
      <c r="R25494" t="s">
        <v>26589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38</v>
      </c>
    </row>
    <row r="25495" spans="1:24" x14ac:dyDescent="0.3">
      <c r="A25495">
        <v>5148</v>
      </c>
      <c r="B25495" t="s">
        <v>31205</v>
      </c>
      <c r="C25495" s="1">
        <v>44850</v>
      </c>
      <c r="D25495" s="1">
        <v>44855</v>
      </c>
      <c r="E25495" t="s">
        <v>40</v>
      </c>
      <c r="F25495" t="s">
        <v>7506</v>
      </c>
      <c r="G25495" t="s">
        <v>7507</v>
      </c>
      <c r="H25495" t="s">
        <v>28</v>
      </c>
      <c r="I25495" t="s">
        <v>13539</v>
      </c>
      <c r="J25495" t="s">
        <v>1486</v>
      </c>
      <c r="K25495" t="s">
        <v>153</v>
      </c>
      <c r="M25495" t="s">
        <v>154</v>
      </c>
      <c r="N25495" t="s">
        <v>121</v>
      </c>
      <c r="O25495" t="s">
        <v>14080</v>
      </c>
      <c r="P25495" t="s">
        <v>50</v>
      </c>
      <c r="Q25495" t="s">
        <v>51</v>
      </c>
      <c r="R25495" t="s">
        <v>11430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62</v>
      </c>
    </row>
    <row r="25496" spans="1:24" x14ac:dyDescent="0.3">
      <c r="A25496">
        <v>2731</v>
      </c>
      <c r="B25496" t="s">
        <v>16807</v>
      </c>
      <c r="C25496" s="1">
        <v>44459</v>
      </c>
      <c r="D25496" s="1">
        <v>44463</v>
      </c>
      <c r="E25496" t="s">
        <v>40</v>
      </c>
      <c r="F25496" t="s">
        <v>4832</v>
      </c>
      <c r="G25496" t="s">
        <v>4833</v>
      </c>
      <c r="H25496" t="s">
        <v>28</v>
      </c>
      <c r="I25496" t="s">
        <v>5655</v>
      </c>
      <c r="J25496" t="s">
        <v>5656</v>
      </c>
      <c r="K25496" t="s">
        <v>1603</v>
      </c>
      <c r="M25496" t="s">
        <v>154</v>
      </c>
      <c r="N25496" t="s">
        <v>283</v>
      </c>
      <c r="O25496" t="s">
        <v>21748</v>
      </c>
      <c r="P25496" t="s">
        <v>112</v>
      </c>
      <c r="Q25496" t="s">
        <v>795</v>
      </c>
      <c r="R25496" t="s">
        <v>12372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62</v>
      </c>
    </row>
    <row r="25497" spans="1:24" x14ac:dyDescent="0.3">
      <c r="A25497">
        <v>5160</v>
      </c>
      <c r="B25497" t="s">
        <v>33503</v>
      </c>
      <c r="C25497" s="1">
        <v>43961</v>
      </c>
      <c r="D25497" s="1">
        <v>43964</v>
      </c>
      <c r="E25497" t="s">
        <v>54</v>
      </c>
      <c r="F25497" t="s">
        <v>2529</v>
      </c>
      <c r="G25497" t="s">
        <v>2530</v>
      </c>
      <c r="H25497" t="s">
        <v>28</v>
      </c>
      <c r="I25497" t="s">
        <v>928</v>
      </c>
      <c r="J25497" t="s">
        <v>928</v>
      </c>
      <c r="K25497" t="s">
        <v>153</v>
      </c>
      <c r="M25497" t="s">
        <v>154</v>
      </c>
      <c r="N25497" t="s">
        <v>121</v>
      </c>
      <c r="O25497" t="s">
        <v>12234</v>
      </c>
      <c r="P25497" t="s">
        <v>50</v>
      </c>
      <c r="Q25497" t="s">
        <v>363</v>
      </c>
      <c r="R25497" t="s">
        <v>8443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62</v>
      </c>
    </row>
    <row r="25498" spans="1:24" x14ac:dyDescent="0.3">
      <c r="A25498">
        <v>6710</v>
      </c>
      <c r="B25498" t="s">
        <v>33504</v>
      </c>
      <c r="C25498" s="1">
        <v>44872</v>
      </c>
      <c r="D25498" s="1">
        <v>44876</v>
      </c>
      <c r="E25498" t="s">
        <v>96</v>
      </c>
      <c r="F25498" t="s">
        <v>370</v>
      </c>
      <c r="G25498" t="s">
        <v>371</v>
      </c>
      <c r="H25498" t="s">
        <v>28</v>
      </c>
      <c r="I25498" t="s">
        <v>7458</v>
      </c>
      <c r="J25498" t="s">
        <v>7459</v>
      </c>
      <c r="K25498" t="s">
        <v>240</v>
      </c>
      <c r="M25498" t="s">
        <v>154</v>
      </c>
      <c r="N25498" t="s">
        <v>232</v>
      </c>
      <c r="O25498" t="s">
        <v>33505</v>
      </c>
      <c r="P25498" t="s">
        <v>112</v>
      </c>
      <c r="Q25498" t="s">
        <v>113</v>
      </c>
      <c r="R25498" t="s">
        <v>28424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04</v>
      </c>
    </row>
    <row r="25499" spans="1:24" x14ac:dyDescent="0.3">
      <c r="A25499">
        <v>11714</v>
      </c>
      <c r="B25499" t="s">
        <v>10803</v>
      </c>
      <c r="C25499" s="1">
        <v>43623</v>
      </c>
      <c r="D25499" s="1">
        <v>43624</v>
      </c>
      <c r="E25499" t="s">
        <v>54</v>
      </c>
      <c r="F25499" t="s">
        <v>191</v>
      </c>
      <c r="G25499" t="s">
        <v>192</v>
      </c>
      <c r="H25499" t="s">
        <v>43</v>
      </c>
      <c r="I25499" t="s">
        <v>10420</v>
      </c>
      <c r="J25499" t="s">
        <v>336</v>
      </c>
      <c r="K25499" t="s">
        <v>231</v>
      </c>
      <c r="M25499" t="s">
        <v>69</v>
      </c>
      <c r="N25499" t="s">
        <v>232</v>
      </c>
      <c r="O25499" t="s">
        <v>16523</v>
      </c>
      <c r="P25499" t="s">
        <v>112</v>
      </c>
      <c r="Q25499" t="s">
        <v>8785</v>
      </c>
      <c r="R25499" t="s">
        <v>16524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62</v>
      </c>
    </row>
    <row r="25500" spans="1:24" x14ac:dyDescent="0.3">
      <c r="A25500">
        <v>18853</v>
      </c>
      <c r="B25500" t="s">
        <v>33506</v>
      </c>
      <c r="C25500" s="1">
        <v>44441</v>
      </c>
      <c r="D25500" s="1">
        <v>44443</v>
      </c>
      <c r="E25500" t="s">
        <v>54</v>
      </c>
      <c r="F25500" t="s">
        <v>1232</v>
      </c>
      <c r="G25500" t="s">
        <v>1233</v>
      </c>
      <c r="H25500" t="s">
        <v>28</v>
      </c>
      <c r="I25500" t="s">
        <v>9410</v>
      </c>
      <c r="J25500" t="s">
        <v>1119</v>
      </c>
      <c r="K25500" t="s">
        <v>509</v>
      </c>
      <c r="M25500" t="s">
        <v>69</v>
      </c>
      <c r="N25500" t="s">
        <v>121</v>
      </c>
      <c r="O25500" t="s">
        <v>24187</v>
      </c>
      <c r="P25500" t="s">
        <v>50</v>
      </c>
      <c r="Q25500" t="s">
        <v>4238</v>
      </c>
      <c r="R25500" t="s">
        <v>16040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62</v>
      </c>
    </row>
    <row r="25501" spans="1:24" x14ac:dyDescent="0.3">
      <c r="A25501">
        <v>20640</v>
      </c>
      <c r="B25501" t="s">
        <v>11146</v>
      </c>
      <c r="C25501" s="1">
        <v>44239</v>
      </c>
      <c r="D25501" s="1">
        <v>44244</v>
      </c>
      <c r="E25501" t="s">
        <v>96</v>
      </c>
      <c r="F25501" t="s">
        <v>765</v>
      </c>
      <c r="G25501" t="s">
        <v>766</v>
      </c>
      <c r="H25501" t="s">
        <v>28</v>
      </c>
      <c r="I25501" t="s">
        <v>11147</v>
      </c>
      <c r="J25501" t="s">
        <v>11148</v>
      </c>
      <c r="K25501" t="s">
        <v>11148</v>
      </c>
      <c r="M25501" t="s">
        <v>47</v>
      </c>
      <c r="N25501" t="s">
        <v>163</v>
      </c>
      <c r="O25501" t="s">
        <v>20588</v>
      </c>
      <c r="P25501" t="s">
        <v>112</v>
      </c>
      <c r="Q25501" t="s">
        <v>113</v>
      </c>
      <c r="R25501" t="s">
        <v>16342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62</v>
      </c>
    </row>
    <row r="25502" spans="1:24" x14ac:dyDescent="0.3">
      <c r="A25502">
        <v>22693</v>
      </c>
      <c r="B25502" t="s">
        <v>31190</v>
      </c>
      <c r="C25502" s="1">
        <v>44609</v>
      </c>
      <c r="D25502" s="1">
        <v>44609</v>
      </c>
      <c r="E25502" t="s">
        <v>25</v>
      </c>
      <c r="F25502" t="s">
        <v>1766</v>
      </c>
      <c r="G25502" t="s">
        <v>1767</v>
      </c>
      <c r="H25502" t="s">
        <v>66</v>
      </c>
      <c r="I25502" t="s">
        <v>885</v>
      </c>
      <c r="J25502" t="s">
        <v>885</v>
      </c>
      <c r="K25502" t="s">
        <v>886</v>
      </c>
      <c r="M25502" t="s">
        <v>47</v>
      </c>
      <c r="N25502" t="s">
        <v>348</v>
      </c>
      <c r="O25502" t="s">
        <v>18974</v>
      </c>
      <c r="P25502" t="s">
        <v>112</v>
      </c>
      <c r="Q25502" t="s">
        <v>795</v>
      </c>
      <c r="R25502" t="s">
        <v>30364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04</v>
      </c>
    </row>
    <row r="25503" spans="1:24" x14ac:dyDescent="0.3">
      <c r="A25503">
        <v>25381</v>
      </c>
      <c r="B25503" t="s">
        <v>22235</v>
      </c>
      <c r="C25503" s="1">
        <v>44511</v>
      </c>
      <c r="D25503" s="1">
        <v>44516</v>
      </c>
      <c r="E25503" t="s">
        <v>96</v>
      </c>
      <c r="F25503" t="s">
        <v>5707</v>
      </c>
      <c r="G25503" t="s">
        <v>5708</v>
      </c>
      <c r="H25503" t="s">
        <v>28</v>
      </c>
      <c r="I25503" t="s">
        <v>5968</v>
      </c>
      <c r="J25503" t="s">
        <v>5969</v>
      </c>
      <c r="K25503" t="s">
        <v>1597</v>
      </c>
      <c r="M25503" t="s">
        <v>47</v>
      </c>
      <c r="N25503" t="s">
        <v>348</v>
      </c>
      <c r="O25503" t="s">
        <v>17005</v>
      </c>
      <c r="P25503" t="s">
        <v>112</v>
      </c>
      <c r="Q25503" t="s">
        <v>795</v>
      </c>
      <c r="R25503" t="s">
        <v>12709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62</v>
      </c>
    </row>
    <row r="25504" spans="1:24" x14ac:dyDescent="0.3">
      <c r="A25504">
        <v>27808</v>
      </c>
      <c r="B25504" t="s">
        <v>18814</v>
      </c>
      <c r="C25504" s="1">
        <v>44295</v>
      </c>
      <c r="D25504" s="1">
        <v>44298</v>
      </c>
      <c r="E25504" t="s">
        <v>40</v>
      </c>
      <c r="F25504" t="s">
        <v>1180</v>
      </c>
      <c r="G25504" t="s">
        <v>1181</v>
      </c>
      <c r="H25504" t="s">
        <v>28</v>
      </c>
      <c r="I25504" t="s">
        <v>18815</v>
      </c>
      <c r="J25504" t="s">
        <v>18815</v>
      </c>
      <c r="K25504" t="s">
        <v>275</v>
      </c>
      <c r="M25504" t="s">
        <v>47</v>
      </c>
      <c r="N25504" t="s">
        <v>137</v>
      </c>
      <c r="O25504" t="s">
        <v>31394</v>
      </c>
      <c r="P25504" t="s">
        <v>112</v>
      </c>
      <c r="Q25504" t="s">
        <v>113</v>
      </c>
      <c r="R25504" t="s">
        <v>30561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38</v>
      </c>
    </row>
    <row r="25505" spans="1:24" x14ac:dyDescent="0.3">
      <c r="A25505">
        <v>29911</v>
      </c>
      <c r="B25505" t="s">
        <v>7152</v>
      </c>
      <c r="C25505" s="1">
        <v>43699</v>
      </c>
      <c r="D25505" s="1">
        <v>43705</v>
      </c>
      <c r="E25505" t="s">
        <v>96</v>
      </c>
      <c r="F25505" t="s">
        <v>1010</v>
      </c>
      <c r="G25505" t="s">
        <v>1011</v>
      </c>
      <c r="H25505" t="s">
        <v>43</v>
      </c>
      <c r="I25505" t="s">
        <v>2350</v>
      </c>
      <c r="J25505" t="s">
        <v>274</v>
      </c>
      <c r="K25505" t="s">
        <v>275</v>
      </c>
      <c r="M25505" t="s">
        <v>47</v>
      </c>
      <c r="N25505" t="s">
        <v>137</v>
      </c>
      <c r="O25505" t="s">
        <v>21909</v>
      </c>
      <c r="P25505" t="s">
        <v>112</v>
      </c>
      <c r="Q25505" t="s">
        <v>130</v>
      </c>
      <c r="R25505" t="s">
        <v>24613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62</v>
      </c>
    </row>
    <row r="25506" spans="1:24" x14ac:dyDescent="0.3">
      <c r="A25506">
        <v>32020</v>
      </c>
      <c r="B25506" t="s">
        <v>33507</v>
      </c>
      <c r="C25506" s="1">
        <v>43745</v>
      </c>
      <c r="D25506" s="1">
        <v>43751</v>
      </c>
      <c r="E25506" t="s">
        <v>96</v>
      </c>
      <c r="F25506" t="s">
        <v>2241</v>
      </c>
      <c r="G25506" t="s">
        <v>2242</v>
      </c>
      <c r="H25506" t="s">
        <v>66</v>
      </c>
      <c r="I25506" t="s">
        <v>615</v>
      </c>
      <c r="J25506" t="s">
        <v>616</v>
      </c>
      <c r="K25506" t="s">
        <v>31</v>
      </c>
      <c r="L25506">
        <v>19140</v>
      </c>
      <c r="M25506" t="s">
        <v>32</v>
      </c>
      <c r="N25506" t="s">
        <v>33</v>
      </c>
      <c r="O25506" t="s">
        <v>29762</v>
      </c>
      <c r="P25506" t="s">
        <v>50</v>
      </c>
      <c r="Q25506" t="s">
        <v>4238</v>
      </c>
      <c r="R25506" t="s">
        <v>29763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62</v>
      </c>
    </row>
    <row r="25507" spans="1:24" x14ac:dyDescent="0.3">
      <c r="A25507">
        <v>41267</v>
      </c>
      <c r="B25507" t="s">
        <v>30551</v>
      </c>
      <c r="C25507" s="1">
        <v>44010</v>
      </c>
      <c r="D25507" s="1">
        <v>44014</v>
      </c>
      <c r="E25507" t="s">
        <v>96</v>
      </c>
      <c r="F25507" t="s">
        <v>2222</v>
      </c>
      <c r="G25507" t="s">
        <v>2223</v>
      </c>
      <c r="H25507" t="s">
        <v>66</v>
      </c>
      <c r="I25507" t="s">
        <v>7783</v>
      </c>
      <c r="J25507" t="s">
        <v>571</v>
      </c>
      <c r="K25507" t="s">
        <v>31</v>
      </c>
      <c r="L25507">
        <v>30080</v>
      </c>
      <c r="M25507" t="s">
        <v>32</v>
      </c>
      <c r="N25507" t="s">
        <v>121</v>
      </c>
      <c r="O25507" t="s">
        <v>5867</v>
      </c>
      <c r="P25507" t="s">
        <v>112</v>
      </c>
      <c r="Q25507" t="s">
        <v>113</v>
      </c>
      <c r="R25507" t="s">
        <v>5868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62</v>
      </c>
    </row>
    <row r="25508" spans="1:24" x14ac:dyDescent="0.3">
      <c r="A25508">
        <v>6402</v>
      </c>
      <c r="B25508" t="s">
        <v>33508</v>
      </c>
      <c r="C25508" s="1">
        <v>44138</v>
      </c>
      <c r="D25508" s="1">
        <v>44140</v>
      </c>
      <c r="E25508" t="s">
        <v>54</v>
      </c>
      <c r="F25508" t="s">
        <v>848</v>
      </c>
      <c r="G25508" t="s">
        <v>849</v>
      </c>
      <c r="H25508" t="s">
        <v>28</v>
      </c>
      <c r="I25508" t="s">
        <v>239</v>
      </c>
      <c r="J25508" t="s">
        <v>239</v>
      </c>
      <c r="K25508" t="s">
        <v>240</v>
      </c>
      <c r="M25508" t="s">
        <v>154</v>
      </c>
      <c r="N25508" t="s">
        <v>232</v>
      </c>
      <c r="O25508" t="s">
        <v>29591</v>
      </c>
      <c r="P25508" t="s">
        <v>112</v>
      </c>
      <c r="Q25508" t="s">
        <v>130</v>
      </c>
      <c r="R25508" t="s">
        <v>12027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04</v>
      </c>
    </row>
    <row r="25509" spans="1:24" x14ac:dyDescent="0.3">
      <c r="A25509">
        <v>155</v>
      </c>
      <c r="B25509" t="s">
        <v>33509</v>
      </c>
      <c r="C25509" s="1">
        <v>43660</v>
      </c>
      <c r="D25509" s="1">
        <v>43666</v>
      </c>
      <c r="E25509" t="s">
        <v>96</v>
      </c>
      <c r="F25509" t="s">
        <v>2779</v>
      </c>
      <c r="G25509" t="s">
        <v>2780</v>
      </c>
      <c r="H25509" t="s">
        <v>43</v>
      </c>
      <c r="I25509" t="s">
        <v>27167</v>
      </c>
      <c r="J25509" t="s">
        <v>1486</v>
      </c>
      <c r="K25509" t="s">
        <v>153</v>
      </c>
      <c r="M25509" t="s">
        <v>154</v>
      </c>
      <c r="N25509" t="s">
        <v>121</v>
      </c>
      <c r="O25509" t="s">
        <v>24855</v>
      </c>
      <c r="P25509" t="s">
        <v>112</v>
      </c>
      <c r="Q25509" t="s">
        <v>130</v>
      </c>
      <c r="R25509" t="s">
        <v>21849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62</v>
      </c>
    </row>
    <row r="25510" spans="1:24" x14ac:dyDescent="0.3">
      <c r="A25510">
        <v>10097</v>
      </c>
      <c r="B25510" t="s">
        <v>33510</v>
      </c>
      <c r="C25510" s="1">
        <v>44504</v>
      </c>
      <c r="D25510" s="1">
        <v>44510</v>
      </c>
      <c r="E25510" t="s">
        <v>96</v>
      </c>
      <c r="F25510" t="s">
        <v>817</v>
      </c>
      <c r="G25510" t="s">
        <v>818</v>
      </c>
      <c r="H25510" t="s">
        <v>28</v>
      </c>
      <c r="I25510" t="s">
        <v>7616</v>
      </c>
      <c r="J25510" t="s">
        <v>3546</v>
      </c>
      <c r="K25510" t="s">
        <v>153</v>
      </c>
      <c r="M25510" t="s">
        <v>154</v>
      </c>
      <c r="N25510" t="s">
        <v>121</v>
      </c>
      <c r="O25510" t="s">
        <v>33511</v>
      </c>
      <c r="P25510" t="s">
        <v>50</v>
      </c>
      <c r="Q25510" t="s">
        <v>51</v>
      </c>
      <c r="R25510" t="s">
        <v>5113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62</v>
      </c>
    </row>
    <row r="25511" spans="1:24" x14ac:dyDescent="0.3">
      <c r="A25511">
        <v>2784</v>
      </c>
      <c r="B25511" t="s">
        <v>33512</v>
      </c>
      <c r="C25511" s="1">
        <v>44501</v>
      </c>
      <c r="D25511" s="1">
        <v>44504</v>
      </c>
      <c r="E25511" t="s">
        <v>40</v>
      </c>
      <c r="F25511" t="s">
        <v>5828</v>
      </c>
      <c r="G25511" t="s">
        <v>2467</v>
      </c>
      <c r="H25511" t="s">
        <v>28</v>
      </c>
      <c r="I25511" t="s">
        <v>17787</v>
      </c>
      <c r="J25511" t="s">
        <v>17787</v>
      </c>
      <c r="K25511" t="s">
        <v>4155</v>
      </c>
      <c r="M25511" t="s">
        <v>154</v>
      </c>
      <c r="N25511" t="s">
        <v>121</v>
      </c>
      <c r="O25511" t="s">
        <v>29085</v>
      </c>
      <c r="P25511" t="s">
        <v>50</v>
      </c>
      <c r="Q25511" t="s">
        <v>51</v>
      </c>
      <c r="R25511" t="s">
        <v>23325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04</v>
      </c>
    </row>
    <row r="25512" spans="1:24" x14ac:dyDescent="0.3">
      <c r="A25512">
        <v>8219</v>
      </c>
      <c r="B25512" t="s">
        <v>9018</v>
      </c>
      <c r="C25512" s="1">
        <v>44110</v>
      </c>
      <c r="D25512" s="1">
        <v>44111</v>
      </c>
      <c r="E25512" t="s">
        <v>25</v>
      </c>
      <c r="F25512" t="s">
        <v>117</v>
      </c>
      <c r="G25512" t="s">
        <v>118</v>
      </c>
      <c r="H25512" t="s">
        <v>28</v>
      </c>
      <c r="I25512" t="s">
        <v>1455</v>
      </c>
      <c r="J25512" t="s">
        <v>1455</v>
      </c>
      <c r="K25512" t="s">
        <v>1456</v>
      </c>
      <c r="M25512" t="s">
        <v>154</v>
      </c>
      <c r="N25512" t="s">
        <v>121</v>
      </c>
      <c r="O25512" t="s">
        <v>33513</v>
      </c>
      <c r="P25512" t="s">
        <v>112</v>
      </c>
      <c r="Q25512" t="s">
        <v>8785</v>
      </c>
      <c r="R25512" t="s">
        <v>20316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04</v>
      </c>
    </row>
    <row r="25513" spans="1:24" x14ac:dyDescent="0.3">
      <c r="A25513">
        <v>10310</v>
      </c>
      <c r="B25513" t="s">
        <v>5527</v>
      </c>
      <c r="C25513" s="1">
        <v>44242</v>
      </c>
      <c r="D25513" s="1">
        <v>44246</v>
      </c>
      <c r="E25513" t="s">
        <v>96</v>
      </c>
      <c r="F25513" t="s">
        <v>1505</v>
      </c>
      <c r="G25513" t="s">
        <v>1506</v>
      </c>
      <c r="H25513" t="s">
        <v>28</v>
      </c>
      <c r="I25513" t="s">
        <v>1526</v>
      </c>
      <c r="J25513" t="s">
        <v>1527</v>
      </c>
      <c r="K25513" t="s">
        <v>172</v>
      </c>
      <c r="M25513" t="s">
        <v>69</v>
      </c>
      <c r="N25513" t="s">
        <v>70</v>
      </c>
      <c r="O25513" t="s">
        <v>5614</v>
      </c>
      <c r="P25513" t="s">
        <v>112</v>
      </c>
      <c r="Q25513" t="s">
        <v>795</v>
      </c>
      <c r="R25513" t="s">
        <v>14613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62</v>
      </c>
    </row>
    <row r="25514" spans="1:24" x14ac:dyDescent="0.3">
      <c r="A25514">
        <v>16545</v>
      </c>
      <c r="B25514" t="s">
        <v>33514</v>
      </c>
      <c r="C25514" s="1">
        <v>44055</v>
      </c>
      <c r="D25514" s="1">
        <v>44059</v>
      </c>
      <c r="E25514" t="s">
        <v>40</v>
      </c>
      <c r="F25514" t="s">
        <v>848</v>
      </c>
      <c r="G25514" t="s">
        <v>849</v>
      </c>
      <c r="H25514" t="s">
        <v>28</v>
      </c>
      <c r="I25514" t="s">
        <v>681</v>
      </c>
      <c r="J25514" t="s">
        <v>682</v>
      </c>
      <c r="K25514" t="s">
        <v>683</v>
      </c>
      <c r="M25514" t="s">
        <v>69</v>
      </c>
      <c r="N25514" t="s">
        <v>70</v>
      </c>
      <c r="O25514" t="s">
        <v>33515</v>
      </c>
      <c r="P25514" t="s">
        <v>112</v>
      </c>
      <c r="Q25514" t="s">
        <v>130</v>
      </c>
      <c r="R25514" t="s">
        <v>32238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04</v>
      </c>
    </row>
    <row r="25515" spans="1:24" x14ac:dyDescent="0.3">
      <c r="A25515">
        <v>20130</v>
      </c>
      <c r="B25515" t="s">
        <v>28517</v>
      </c>
      <c r="C25515" s="1">
        <v>44792</v>
      </c>
      <c r="D25515" s="1">
        <v>44794</v>
      </c>
      <c r="E25515" t="s">
        <v>54</v>
      </c>
      <c r="F25515" t="s">
        <v>1844</v>
      </c>
      <c r="G25515" t="s">
        <v>1845</v>
      </c>
      <c r="H25515" t="s">
        <v>66</v>
      </c>
      <c r="I25515" t="s">
        <v>5565</v>
      </c>
      <c r="J25515" t="s">
        <v>3149</v>
      </c>
      <c r="K25515" t="s">
        <v>172</v>
      </c>
      <c r="M25515" t="s">
        <v>69</v>
      </c>
      <c r="N25515" t="s">
        <v>70</v>
      </c>
      <c r="O25515" t="s">
        <v>33516</v>
      </c>
      <c r="P25515" t="s">
        <v>112</v>
      </c>
      <c r="Q25515" t="s">
        <v>11181</v>
      </c>
      <c r="R25515" t="s">
        <v>32324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62</v>
      </c>
    </row>
    <row r="25516" spans="1:24" x14ac:dyDescent="0.3">
      <c r="A25516">
        <v>20495</v>
      </c>
      <c r="B25516" t="s">
        <v>18725</v>
      </c>
      <c r="C25516" s="1">
        <v>44726</v>
      </c>
      <c r="D25516" s="1">
        <v>44728</v>
      </c>
      <c r="E25516" t="s">
        <v>54</v>
      </c>
      <c r="F25516" t="s">
        <v>3990</v>
      </c>
      <c r="G25516" t="s">
        <v>3991</v>
      </c>
      <c r="H25516" t="s">
        <v>28</v>
      </c>
      <c r="I25516" t="s">
        <v>2218</v>
      </c>
      <c r="J25516" t="s">
        <v>1224</v>
      </c>
      <c r="K25516" t="s">
        <v>162</v>
      </c>
      <c r="M25516" t="s">
        <v>47</v>
      </c>
      <c r="N25516" t="s">
        <v>163</v>
      </c>
      <c r="O25516" t="s">
        <v>25296</v>
      </c>
      <c r="P25516" t="s">
        <v>112</v>
      </c>
      <c r="Q25516" t="s">
        <v>113</v>
      </c>
      <c r="R25516" t="s">
        <v>17614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04</v>
      </c>
    </row>
    <row r="25517" spans="1:24" x14ac:dyDescent="0.3">
      <c r="A25517">
        <v>22294</v>
      </c>
      <c r="B25517" t="s">
        <v>32001</v>
      </c>
      <c r="C25517" s="1">
        <v>43674</v>
      </c>
      <c r="D25517" s="1">
        <v>43676</v>
      </c>
      <c r="E25517" t="s">
        <v>54</v>
      </c>
      <c r="F25517" t="s">
        <v>1625</v>
      </c>
      <c r="G25517" t="s">
        <v>1626</v>
      </c>
      <c r="H25517" t="s">
        <v>28</v>
      </c>
      <c r="I25517" t="s">
        <v>12072</v>
      </c>
      <c r="J25517" t="s">
        <v>1537</v>
      </c>
      <c r="K25517" t="s">
        <v>347</v>
      </c>
      <c r="M25517" t="s">
        <v>47</v>
      </c>
      <c r="N25517" t="s">
        <v>348</v>
      </c>
      <c r="O25517" t="s">
        <v>13045</v>
      </c>
      <c r="P25517" t="s">
        <v>112</v>
      </c>
      <c r="Q25517" t="s">
        <v>113</v>
      </c>
      <c r="R25517" t="s">
        <v>13046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62</v>
      </c>
    </row>
    <row r="25518" spans="1:24" x14ac:dyDescent="0.3">
      <c r="A25518">
        <v>23155</v>
      </c>
      <c r="B25518" t="s">
        <v>33517</v>
      </c>
      <c r="C25518" s="1">
        <v>43883</v>
      </c>
      <c r="D25518" s="1">
        <v>43887</v>
      </c>
      <c r="E25518" t="s">
        <v>96</v>
      </c>
      <c r="F25518" t="s">
        <v>4047</v>
      </c>
      <c r="G25518" t="s">
        <v>4048</v>
      </c>
      <c r="H25518" t="s">
        <v>43</v>
      </c>
      <c r="I25518" t="s">
        <v>1325</v>
      </c>
      <c r="J25518" t="s">
        <v>1325</v>
      </c>
      <c r="K25518" t="s">
        <v>839</v>
      </c>
      <c r="M25518" t="s">
        <v>47</v>
      </c>
      <c r="N25518" t="s">
        <v>348</v>
      </c>
      <c r="O25518" t="s">
        <v>22186</v>
      </c>
      <c r="P25518" t="s">
        <v>112</v>
      </c>
      <c r="Q25518" t="s">
        <v>6625</v>
      </c>
      <c r="R25518" t="s">
        <v>11632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62</v>
      </c>
    </row>
    <row r="25519" spans="1:24" x14ac:dyDescent="0.3">
      <c r="A25519">
        <v>24459</v>
      </c>
      <c r="B25519" t="s">
        <v>33518</v>
      </c>
      <c r="C25519" s="1">
        <v>44087</v>
      </c>
      <c r="D25519" s="1">
        <v>44091</v>
      </c>
      <c r="E25519" t="s">
        <v>96</v>
      </c>
      <c r="F25519" t="s">
        <v>592</v>
      </c>
      <c r="G25519" t="s">
        <v>593</v>
      </c>
      <c r="H25519" t="s">
        <v>28</v>
      </c>
      <c r="I25519" t="s">
        <v>676</v>
      </c>
      <c r="J25519" t="s">
        <v>45</v>
      </c>
      <c r="K25519" t="s">
        <v>46</v>
      </c>
      <c r="M25519" t="s">
        <v>47</v>
      </c>
      <c r="N25519" t="s">
        <v>48</v>
      </c>
      <c r="O25519" t="s">
        <v>16986</v>
      </c>
      <c r="P25519" t="s">
        <v>112</v>
      </c>
      <c r="Q25519" t="s">
        <v>113</v>
      </c>
      <c r="R25519" t="s">
        <v>16718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04</v>
      </c>
    </row>
    <row r="25520" spans="1:24" x14ac:dyDescent="0.3">
      <c r="A25520">
        <v>26134</v>
      </c>
      <c r="B25520" t="s">
        <v>32906</v>
      </c>
      <c r="C25520" s="1">
        <v>44658</v>
      </c>
      <c r="D25520" s="1">
        <v>44662</v>
      </c>
      <c r="E25520" t="s">
        <v>96</v>
      </c>
      <c r="F25520" t="s">
        <v>6545</v>
      </c>
      <c r="G25520" t="s">
        <v>6546</v>
      </c>
      <c r="H25520" t="s">
        <v>28</v>
      </c>
      <c r="I25520" t="s">
        <v>32907</v>
      </c>
      <c r="J25520" t="s">
        <v>4196</v>
      </c>
      <c r="K25520" t="s">
        <v>275</v>
      </c>
      <c r="M25520" t="s">
        <v>47</v>
      </c>
      <c r="N25520" t="s">
        <v>137</v>
      </c>
      <c r="O25520" t="s">
        <v>33519</v>
      </c>
      <c r="P25520" t="s">
        <v>112</v>
      </c>
      <c r="Q25520" t="s">
        <v>8785</v>
      </c>
      <c r="R25520" t="s">
        <v>28734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62</v>
      </c>
    </row>
    <row r="25521" spans="1:24" x14ac:dyDescent="0.3">
      <c r="A25521">
        <v>26479</v>
      </c>
      <c r="B25521" t="s">
        <v>9723</v>
      </c>
      <c r="C25521" s="1">
        <v>44066</v>
      </c>
      <c r="D25521" s="1">
        <v>44068</v>
      </c>
      <c r="E25521" t="s">
        <v>54</v>
      </c>
      <c r="F25521" t="s">
        <v>388</v>
      </c>
      <c r="G25521" t="s">
        <v>389</v>
      </c>
      <c r="H25521" t="s">
        <v>28</v>
      </c>
      <c r="I25521" t="s">
        <v>2040</v>
      </c>
      <c r="J25521" t="s">
        <v>161</v>
      </c>
      <c r="K25521" t="s">
        <v>162</v>
      </c>
      <c r="M25521" t="s">
        <v>47</v>
      </c>
      <c r="N25521" t="s">
        <v>163</v>
      </c>
      <c r="O25521" t="s">
        <v>33520</v>
      </c>
      <c r="P25521" t="s">
        <v>112</v>
      </c>
      <c r="Q25521" t="s">
        <v>10159</v>
      </c>
      <c r="R25521" t="s">
        <v>30208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04</v>
      </c>
    </row>
    <row r="25522" spans="1:24" x14ac:dyDescent="0.3">
      <c r="A25522">
        <v>29380</v>
      </c>
      <c r="B25522" t="s">
        <v>33521</v>
      </c>
      <c r="C25522" s="1">
        <v>44026</v>
      </c>
      <c r="D25522" s="1">
        <v>44028</v>
      </c>
      <c r="E25522" t="s">
        <v>54</v>
      </c>
      <c r="F25522" t="s">
        <v>8760</v>
      </c>
      <c r="G25522" t="s">
        <v>8761</v>
      </c>
      <c r="H25522" t="s">
        <v>43</v>
      </c>
      <c r="I25522" t="s">
        <v>437</v>
      </c>
      <c r="J25522" t="s">
        <v>438</v>
      </c>
      <c r="K25522" t="s">
        <v>275</v>
      </c>
      <c r="M25522" t="s">
        <v>47</v>
      </c>
      <c r="N25522" t="s">
        <v>137</v>
      </c>
      <c r="O25522" t="s">
        <v>24073</v>
      </c>
      <c r="P25522" t="s">
        <v>50</v>
      </c>
      <c r="Q25522" t="s">
        <v>4238</v>
      </c>
      <c r="R25522" t="s">
        <v>14801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38</v>
      </c>
    </row>
    <row r="25523" spans="1:24" x14ac:dyDescent="0.3">
      <c r="A25523">
        <v>31186</v>
      </c>
      <c r="B25523" t="s">
        <v>21647</v>
      </c>
      <c r="C25523" s="1">
        <v>44411</v>
      </c>
      <c r="D25523" s="1">
        <v>44413</v>
      </c>
      <c r="E25523" t="s">
        <v>54</v>
      </c>
      <c r="F25523" t="s">
        <v>10586</v>
      </c>
      <c r="G25523" t="s">
        <v>10587</v>
      </c>
      <c r="H25523" t="s">
        <v>43</v>
      </c>
      <c r="I25523" t="s">
        <v>3119</v>
      </c>
      <c r="J25523" t="s">
        <v>564</v>
      </c>
      <c r="K25523" t="s">
        <v>46</v>
      </c>
      <c r="M25523" t="s">
        <v>47</v>
      </c>
      <c r="N25523" t="s">
        <v>48</v>
      </c>
      <c r="O25523" t="s">
        <v>33522</v>
      </c>
      <c r="P25523" t="s">
        <v>112</v>
      </c>
      <c r="Q25523" t="s">
        <v>8785</v>
      </c>
      <c r="R25523" t="s">
        <v>16878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62</v>
      </c>
    </row>
    <row r="25524" spans="1:24" x14ac:dyDescent="0.3">
      <c r="A25524">
        <v>32252</v>
      </c>
      <c r="B25524" t="s">
        <v>33523</v>
      </c>
      <c r="C25524" s="1">
        <v>44896</v>
      </c>
      <c r="D25524" s="1">
        <v>44900</v>
      </c>
      <c r="E25524" t="s">
        <v>96</v>
      </c>
      <c r="F25524" t="s">
        <v>395</v>
      </c>
      <c r="G25524" t="s">
        <v>396</v>
      </c>
      <c r="H25524" t="s">
        <v>28</v>
      </c>
      <c r="I25524" t="s">
        <v>608</v>
      </c>
      <c r="J25524" t="s">
        <v>9135</v>
      </c>
      <c r="K25524" t="s">
        <v>31</v>
      </c>
      <c r="L25524">
        <v>39212</v>
      </c>
      <c r="M25524" t="s">
        <v>32</v>
      </c>
      <c r="N25524" t="s">
        <v>121</v>
      </c>
      <c r="O25524" t="s">
        <v>16690</v>
      </c>
      <c r="P25524" t="s">
        <v>112</v>
      </c>
      <c r="Q25524" t="s">
        <v>795</v>
      </c>
      <c r="R25524" t="s">
        <v>16691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62</v>
      </c>
    </row>
    <row r="25525" spans="1:24" x14ac:dyDescent="0.3">
      <c r="A25525">
        <v>38722</v>
      </c>
      <c r="B25525" t="s">
        <v>33524</v>
      </c>
      <c r="C25525" s="1">
        <v>44373</v>
      </c>
      <c r="D25525" s="1">
        <v>44375</v>
      </c>
      <c r="E25525" t="s">
        <v>40</v>
      </c>
      <c r="F25525" t="s">
        <v>5985</v>
      </c>
      <c r="G25525" t="s">
        <v>5986</v>
      </c>
      <c r="H25525" t="s">
        <v>28</v>
      </c>
      <c r="I25525" t="s">
        <v>1006</v>
      </c>
      <c r="J25525" t="s">
        <v>298</v>
      </c>
      <c r="K25525" t="s">
        <v>31</v>
      </c>
      <c r="L25525">
        <v>77070</v>
      </c>
      <c r="M25525" t="s">
        <v>32</v>
      </c>
      <c r="N25525" t="s">
        <v>70</v>
      </c>
      <c r="O25525" t="s">
        <v>13021</v>
      </c>
      <c r="P25525" t="s">
        <v>50</v>
      </c>
      <c r="Q25525" t="s">
        <v>51</v>
      </c>
      <c r="R25525" t="s">
        <v>13022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04</v>
      </c>
    </row>
    <row r="25526" spans="1:24" x14ac:dyDescent="0.3">
      <c r="A25526">
        <v>49616</v>
      </c>
      <c r="B25526" t="s">
        <v>33525</v>
      </c>
      <c r="C25526" s="1">
        <v>43636</v>
      </c>
      <c r="D25526" s="1">
        <v>43641</v>
      </c>
      <c r="E25526" t="s">
        <v>40</v>
      </c>
      <c r="F25526" t="s">
        <v>31696</v>
      </c>
      <c r="G25526" t="s">
        <v>6460</v>
      </c>
      <c r="H25526" t="s">
        <v>43</v>
      </c>
      <c r="I25526" t="s">
        <v>3446</v>
      </c>
      <c r="J25526" t="s">
        <v>1043</v>
      </c>
      <c r="K25526" t="s">
        <v>144</v>
      </c>
      <c r="M25526" t="s">
        <v>145</v>
      </c>
      <c r="N25526" t="s">
        <v>145</v>
      </c>
      <c r="O25526" t="s">
        <v>33526</v>
      </c>
      <c r="P25526" t="s">
        <v>112</v>
      </c>
      <c r="Q25526" t="s">
        <v>11181</v>
      </c>
      <c r="R25526" t="s">
        <v>3126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62</v>
      </c>
    </row>
    <row r="25527" spans="1:24" x14ac:dyDescent="0.3">
      <c r="A25527">
        <v>8971</v>
      </c>
      <c r="B25527" t="s">
        <v>33527</v>
      </c>
      <c r="C25527" s="1">
        <v>44497</v>
      </c>
      <c r="D25527" s="1">
        <v>44499</v>
      </c>
      <c r="E25527" t="s">
        <v>54</v>
      </c>
      <c r="F25527" t="s">
        <v>1375</v>
      </c>
      <c r="G25527" t="s">
        <v>1376</v>
      </c>
      <c r="H25527" t="s">
        <v>28</v>
      </c>
      <c r="I25527" t="s">
        <v>3601</v>
      </c>
      <c r="J25527" t="s">
        <v>3602</v>
      </c>
      <c r="K25527" t="s">
        <v>3603</v>
      </c>
      <c r="M25527" t="s">
        <v>154</v>
      </c>
      <c r="N25527" t="s">
        <v>70</v>
      </c>
      <c r="O25527" t="s">
        <v>22765</v>
      </c>
      <c r="P25527" t="s">
        <v>112</v>
      </c>
      <c r="Q25527" t="s">
        <v>113</v>
      </c>
      <c r="R25527" t="s">
        <v>15749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38</v>
      </c>
    </row>
    <row r="25528" spans="1:24" x14ac:dyDescent="0.3">
      <c r="A25528">
        <v>14022</v>
      </c>
      <c r="B25528" t="s">
        <v>8260</v>
      </c>
      <c r="C25528" s="1">
        <v>44261</v>
      </c>
      <c r="D25528" s="1">
        <v>44263</v>
      </c>
      <c r="E25528" t="s">
        <v>54</v>
      </c>
      <c r="F25528" t="s">
        <v>3251</v>
      </c>
      <c r="G25528" t="s">
        <v>3252</v>
      </c>
      <c r="H25528" t="s">
        <v>28</v>
      </c>
      <c r="I25528" t="s">
        <v>8261</v>
      </c>
      <c r="J25528" t="s">
        <v>336</v>
      </c>
      <c r="K25528" t="s">
        <v>231</v>
      </c>
      <c r="M25528" t="s">
        <v>69</v>
      </c>
      <c r="N25528" t="s">
        <v>232</v>
      </c>
      <c r="O25528" t="s">
        <v>27223</v>
      </c>
      <c r="P25528" t="s">
        <v>112</v>
      </c>
      <c r="Q25528" t="s">
        <v>6625</v>
      </c>
      <c r="R25528" t="s">
        <v>13588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04</v>
      </c>
    </row>
    <row r="25529" spans="1:24" x14ac:dyDescent="0.3">
      <c r="A25529">
        <v>14063</v>
      </c>
      <c r="B25529" t="s">
        <v>12252</v>
      </c>
      <c r="C25529" s="1">
        <v>44742</v>
      </c>
      <c r="D25529" s="1">
        <v>44742</v>
      </c>
      <c r="E25529" t="s">
        <v>25</v>
      </c>
      <c r="F25529" t="s">
        <v>4728</v>
      </c>
      <c r="G25529" t="s">
        <v>526</v>
      </c>
      <c r="H25529" t="s">
        <v>66</v>
      </c>
      <c r="I25529" t="s">
        <v>2773</v>
      </c>
      <c r="J25529" t="s">
        <v>336</v>
      </c>
      <c r="K25529" t="s">
        <v>231</v>
      </c>
      <c r="M25529" t="s">
        <v>69</v>
      </c>
      <c r="N25529" t="s">
        <v>232</v>
      </c>
      <c r="O25529" t="s">
        <v>33516</v>
      </c>
      <c r="P25529" t="s">
        <v>112</v>
      </c>
      <c r="Q25529" t="s">
        <v>11181</v>
      </c>
      <c r="R25529" t="s">
        <v>32324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04</v>
      </c>
    </row>
    <row r="25530" spans="1:24" x14ac:dyDescent="0.3">
      <c r="A25530">
        <v>23859</v>
      </c>
      <c r="B25530" t="s">
        <v>11896</v>
      </c>
      <c r="C25530" s="1">
        <v>44550</v>
      </c>
      <c r="D25530" s="1">
        <v>44552</v>
      </c>
      <c r="E25530" t="s">
        <v>54</v>
      </c>
      <c r="F25530" t="s">
        <v>2733</v>
      </c>
      <c r="G25530" t="s">
        <v>2734</v>
      </c>
      <c r="H25530" t="s">
        <v>28</v>
      </c>
      <c r="I25530" t="s">
        <v>1595</v>
      </c>
      <c r="J25530" t="s">
        <v>1596</v>
      </c>
      <c r="K25530" t="s">
        <v>1597</v>
      </c>
      <c r="M25530" t="s">
        <v>47</v>
      </c>
      <c r="N25530" t="s">
        <v>348</v>
      </c>
      <c r="O25530" t="s">
        <v>24117</v>
      </c>
      <c r="P25530" t="s">
        <v>112</v>
      </c>
      <c r="Q25530" t="s">
        <v>6625</v>
      </c>
      <c r="R25530" t="s">
        <v>17244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62</v>
      </c>
    </row>
    <row r="25531" spans="1:24" x14ac:dyDescent="0.3">
      <c r="A25531">
        <v>28591</v>
      </c>
      <c r="B25531" t="s">
        <v>33528</v>
      </c>
      <c r="C25531" s="1">
        <v>44606</v>
      </c>
      <c r="D25531" s="1">
        <v>44609</v>
      </c>
      <c r="E25531" t="s">
        <v>54</v>
      </c>
      <c r="F25531" t="s">
        <v>1017</v>
      </c>
      <c r="G25531" t="s">
        <v>1018</v>
      </c>
      <c r="H25531" t="s">
        <v>28</v>
      </c>
      <c r="I25531" t="s">
        <v>1701</v>
      </c>
      <c r="J25531" t="s">
        <v>1701</v>
      </c>
      <c r="K25531" t="s">
        <v>162</v>
      </c>
      <c r="M25531" t="s">
        <v>47</v>
      </c>
      <c r="N25531" t="s">
        <v>163</v>
      </c>
      <c r="O25531" t="s">
        <v>16599</v>
      </c>
      <c r="P25531" t="s">
        <v>35</v>
      </c>
      <c r="Q25531" t="s">
        <v>36</v>
      </c>
      <c r="R25531" t="s">
        <v>16600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62</v>
      </c>
    </row>
    <row r="25532" spans="1:24" x14ac:dyDescent="0.3">
      <c r="A25532">
        <v>29748</v>
      </c>
      <c r="B25532" t="s">
        <v>24118</v>
      </c>
      <c r="C25532" s="1">
        <v>43569</v>
      </c>
      <c r="D25532" s="1">
        <v>43569</v>
      </c>
      <c r="E25532" t="s">
        <v>25</v>
      </c>
      <c r="F25532" t="s">
        <v>3774</v>
      </c>
      <c r="G25532" t="s">
        <v>3775</v>
      </c>
      <c r="H25532" t="s">
        <v>28</v>
      </c>
      <c r="I25532" t="s">
        <v>4380</v>
      </c>
      <c r="J25532" t="s">
        <v>2166</v>
      </c>
      <c r="K25532" t="s">
        <v>275</v>
      </c>
      <c r="M25532" t="s">
        <v>47</v>
      </c>
      <c r="N25532" t="s">
        <v>137</v>
      </c>
      <c r="O25532" t="s">
        <v>30473</v>
      </c>
      <c r="P25532" t="s">
        <v>112</v>
      </c>
      <c r="Q25532" t="s">
        <v>6625</v>
      </c>
      <c r="R25532" t="s">
        <v>29121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62</v>
      </c>
    </row>
    <row r="25533" spans="1:24" x14ac:dyDescent="0.3">
      <c r="A25533">
        <v>30849</v>
      </c>
      <c r="B25533" t="s">
        <v>14623</v>
      </c>
      <c r="C25533" s="1">
        <v>44100</v>
      </c>
      <c r="D25533" s="1">
        <v>44104</v>
      </c>
      <c r="E25533" t="s">
        <v>40</v>
      </c>
      <c r="F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r="K25533" t="s">
        <v>92</v>
      </c>
      <c r="M25533" t="s">
        <v>47</v>
      </c>
      <c r="N25533" t="s">
        <v>48</v>
      </c>
      <c r="O25533" t="s">
        <v>33529</v>
      </c>
      <c r="P25533" t="s">
        <v>112</v>
      </c>
      <c r="Q25533" t="s">
        <v>130</v>
      </c>
      <c r="R25533" t="s">
        <v>25812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04</v>
      </c>
    </row>
    <row r="25534" spans="1:24" x14ac:dyDescent="0.3">
      <c r="A25534">
        <v>39153</v>
      </c>
      <c r="B25534" t="s">
        <v>7562</v>
      </c>
      <c r="C25534" s="1">
        <v>43615</v>
      </c>
      <c r="D25534" s="1">
        <v>43617</v>
      </c>
      <c r="E25534" t="s">
        <v>54</v>
      </c>
      <c r="F25534" t="s">
        <v>2854</v>
      </c>
      <c r="G25534" t="s">
        <v>2855</v>
      </c>
      <c r="H25534" t="s">
        <v>43</v>
      </c>
      <c r="I25534" t="s">
        <v>29</v>
      </c>
      <c r="J25534" t="s">
        <v>30</v>
      </c>
      <c r="K25534" t="s">
        <v>31</v>
      </c>
      <c r="L25534">
        <v>10024</v>
      </c>
      <c r="M25534" t="s">
        <v>32</v>
      </c>
      <c r="N25534" t="s">
        <v>33</v>
      </c>
      <c r="O25534" t="s">
        <v>33530</v>
      </c>
      <c r="P25534" t="s">
        <v>112</v>
      </c>
      <c r="Q25534" t="s">
        <v>113</v>
      </c>
      <c r="R25534" t="s">
        <v>33531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38</v>
      </c>
    </row>
    <row r="25535" spans="1:24" x14ac:dyDescent="0.3">
      <c r="A25535">
        <v>39407</v>
      </c>
      <c r="B25535" t="s">
        <v>33532</v>
      </c>
      <c r="C25535" s="1">
        <v>44884</v>
      </c>
      <c r="D25535" s="1">
        <v>44889</v>
      </c>
      <c r="E25535" t="s">
        <v>96</v>
      </c>
      <c r="F25535" t="s">
        <v>1663</v>
      </c>
      <c r="G25535" t="s">
        <v>1664</v>
      </c>
      <c r="H25535" t="s">
        <v>28</v>
      </c>
      <c r="I25535" t="s">
        <v>215</v>
      </c>
      <c r="J25535" t="s">
        <v>216</v>
      </c>
      <c r="K25535" t="s">
        <v>31</v>
      </c>
      <c r="L25535">
        <v>60623</v>
      </c>
      <c r="M25535" t="s">
        <v>32</v>
      </c>
      <c r="N25535" t="s">
        <v>70</v>
      </c>
      <c r="O25535" t="s">
        <v>11296</v>
      </c>
      <c r="P25535" t="s">
        <v>50</v>
      </c>
      <c r="Q25535" t="s">
        <v>51</v>
      </c>
      <c r="R25535" t="s">
        <v>11297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62</v>
      </c>
    </row>
    <row r="25536" spans="1:24" x14ac:dyDescent="0.3">
      <c r="A25536">
        <v>40636</v>
      </c>
      <c r="B25536" t="s">
        <v>30887</v>
      </c>
      <c r="C25536" s="1">
        <v>43757</v>
      </c>
      <c r="D25536" s="1">
        <v>43760</v>
      </c>
      <c r="E25536" t="s">
        <v>40</v>
      </c>
      <c r="F25536" t="s">
        <v>635</v>
      </c>
      <c r="G25536" t="s">
        <v>636</v>
      </c>
      <c r="H25536" t="s">
        <v>43</v>
      </c>
      <c r="I25536" t="s">
        <v>1282</v>
      </c>
      <c r="J25536" t="s">
        <v>109</v>
      </c>
      <c r="K25536" t="s">
        <v>31</v>
      </c>
      <c r="L25536">
        <v>94110</v>
      </c>
      <c r="M25536" t="s">
        <v>32</v>
      </c>
      <c r="N25536" t="s">
        <v>110</v>
      </c>
      <c r="O25536" t="s">
        <v>11720</v>
      </c>
      <c r="P25536" t="s">
        <v>112</v>
      </c>
      <c r="Q25536" t="s">
        <v>6625</v>
      </c>
      <c r="R25536" t="s">
        <v>11721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62</v>
      </c>
    </row>
    <row r="25537" spans="1:24" x14ac:dyDescent="0.3">
      <c r="A25537">
        <v>45065</v>
      </c>
      <c r="B25537" t="s">
        <v>32530</v>
      </c>
      <c r="C25537" s="1">
        <v>44162</v>
      </c>
      <c r="D25537" s="1">
        <v>44167</v>
      </c>
      <c r="E25537" t="s">
        <v>96</v>
      </c>
      <c r="F25537" t="s">
        <v>12063</v>
      </c>
      <c r="G25537" t="s">
        <v>4339</v>
      </c>
      <c r="H25537" t="s">
        <v>43</v>
      </c>
      <c r="I25537" t="s">
        <v>13340</v>
      </c>
      <c r="J25537" t="s">
        <v>8975</v>
      </c>
      <c r="K25537" t="s">
        <v>416</v>
      </c>
      <c r="M25537" t="s">
        <v>145</v>
      </c>
      <c r="N25537" t="s">
        <v>145</v>
      </c>
      <c r="O25537" t="s">
        <v>25204</v>
      </c>
      <c r="P25537" t="s">
        <v>35</v>
      </c>
      <c r="Q25537" t="s">
        <v>292</v>
      </c>
      <c r="R25537" t="s">
        <v>3266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62</v>
      </c>
    </row>
    <row r="25538" spans="1:24" x14ac:dyDescent="0.3">
      <c r="A25538">
        <v>47500</v>
      </c>
      <c r="B25538" t="s">
        <v>27952</v>
      </c>
      <c r="C25538" s="1">
        <v>44730</v>
      </c>
      <c r="D25538" s="1">
        <v>44735</v>
      </c>
      <c r="E25538" t="s">
        <v>40</v>
      </c>
      <c r="F25538" t="s">
        <v>205</v>
      </c>
      <c r="G25538" t="s">
        <v>206</v>
      </c>
      <c r="H25538" t="s">
        <v>43</v>
      </c>
      <c r="I25538" t="s">
        <v>6646</v>
      </c>
      <c r="J25538" t="s">
        <v>4725</v>
      </c>
      <c r="K25538" t="s">
        <v>602</v>
      </c>
      <c r="M25538" t="s">
        <v>77</v>
      </c>
      <c r="N25538" t="s">
        <v>77</v>
      </c>
      <c r="O25538" t="s">
        <v>18017</v>
      </c>
      <c r="P25538" t="s">
        <v>112</v>
      </c>
      <c r="Q25538" t="s">
        <v>5048</v>
      </c>
      <c r="R25538" t="s">
        <v>13356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62</v>
      </c>
    </row>
    <row r="25539" spans="1:24" x14ac:dyDescent="0.3">
      <c r="A25539">
        <v>48745</v>
      </c>
      <c r="B25539" t="s">
        <v>6506</v>
      </c>
      <c r="C25539" s="1">
        <v>44708</v>
      </c>
      <c r="D25539" s="1">
        <v>44708</v>
      </c>
      <c r="E25539" t="s">
        <v>25</v>
      </c>
      <c r="F25539" t="s">
        <v>6507</v>
      </c>
      <c r="G25539" t="s">
        <v>1160</v>
      </c>
      <c r="H25539" t="s">
        <v>28</v>
      </c>
      <c r="I25539" t="s">
        <v>1671</v>
      </c>
      <c r="J25539" t="s">
        <v>1672</v>
      </c>
      <c r="K25539" t="s">
        <v>1673</v>
      </c>
      <c r="M25539" t="s">
        <v>77</v>
      </c>
      <c r="N25539" t="s">
        <v>77</v>
      </c>
      <c r="O25539" t="s">
        <v>17359</v>
      </c>
      <c r="P25539" t="s">
        <v>112</v>
      </c>
      <c r="Q25539" t="s">
        <v>795</v>
      </c>
      <c r="R25539" t="s">
        <v>11916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38</v>
      </c>
    </row>
    <row r="25540" spans="1:24" x14ac:dyDescent="0.3">
      <c r="A25540">
        <v>9040</v>
      </c>
      <c r="B25540" t="s">
        <v>20808</v>
      </c>
      <c r="C25540" s="1">
        <v>44449</v>
      </c>
      <c r="D25540" s="1">
        <v>44451</v>
      </c>
      <c r="E25540" t="s">
        <v>40</v>
      </c>
      <c r="F25540" t="s">
        <v>6620</v>
      </c>
      <c r="G25540" t="s">
        <v>6621</v>
      </c>
      <c r="H25540" t="s">
        <v>28</v>
      </c>
      <c r="I25540" t="s">
        <v>281</v>
      </c>
      <c r="J25540" t="s">
        <v>281</v>
      </c>
      <c r="K25540" t="s">
        <v>282</v>
      </c>
      <c r="M25540" t="s">
        <v>154</v>
      </c>
      <c r="N25540" t="s">
        <v>283</v>
      </c>
      <c r="O25540" t="s">
        <v>33533</v>
      </c>
      <c r="P25540" t="s">
        <v>112</v>
      </c>
      <c r="Q25540" t="s">
        <v>113</v>
      </c>
      <c r="R25540" t="s">
        <v>26585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04</v>
      </c>
    </row>
    <row r="25541" spans="1:24" x14ac:dyDescent="0.3">
      <c r="A25541">
        <v>3969</v>
      </c>
      <c r="B25541" t="s">
        <v>23954</v>
      </c>
      <c r="C25541" s="1">
        <v>44700</v>
      </c>
      <c r="D25541" s="1">
        <v>44706</v>
      </c>
      <c r="E25541" t="s">
        <v>96</v>
      </c>
      <c r="F25541" t="s">
        <v>4451</v>
      </c>
      <c r="G25541" t="s">
        <v>4452</v>
      </c>
      <c r="H25541" t="s">
        <v>43</v>
      </c>
      <c r="I25541" t="s">
        <v>3620</v>
      </c>
      <c r="J25541" t="s">
        <v>2532</v>
      </c>
      <c r="K25541" t="s">
        <v>240</v>
      </c>
      <c r="M25541" t="s">
        <v>154</v>
      </c>
      <c r="N25541" t="s">
        <v>232</v>
      </c>
      <c r="O25541" t="s">
        <v>33154</v>
      </c>
      <c r="P25541" t="s">
        <v>35</v>
      </c>
      <c r="Q25541" t="s">
        <v>36</v>
      </c>
      <c r="R25541" t="s">
        <v>16437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62</v>
      </c>
    </row>
    <row r="25542" spans="1:24" x14ac:dyDescent="0.3">
      <c r="A25542">
        <v>15627</v>
      </c>
      <c r="B25542" t="s">
        <v>25181</v>
      </c>
      <c r="C25542" s="1">
        <v>44046</v>
      </c>
      <c r="D25542" s="1">
        <v>44050</v>
      </c>
      <c r="E25542" t="s">
        <v>96</v>
      </c>
      <c r="F25542" t="s">
        <v>5340</v>
      </c>
      <c r="G25542" t="s">
        <v>5341</v>
      </c>
      <c r="H25542" t="s">
        <v>28</v>
      </c>
      <c r="I25542" t="s">
        <v>9294</v>
      </c>
      <c r="J25542" t="s">
        <v>801</v>
      </c>
      <c r="K25542" t="s">
        <v>172</v>
      </c>
      <c r="M25542" t="s">
        <v>69</v>
      </c>
      <c r="N25542" t="s">
        <v>70</v>
      </c>
      <c r="O25542" t="s">
        <v>20344</v>
      </c>
      <c r="P25542" t="s">
        <v>112</v>
      </c>
      <c r="Q25542" t="s">
        <v>10159</v>
      </c>
      <c r="R25542" t="s">
        <v>20345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62</v>
      </c>
    </row>
    <row r="25543" spans="1:24" x14ac:dyDescent="0.3">
      <c r="A25543">
        <v>17392</v>
      </c>
      <c r="B25543" t="s">
        <v>33268</v>
      </c>
      <c r="C25543" s="1">
        <v>43962</v>
      </c>
      <c r="D25543" s="1">
        <v>43967</v>
      </c>
      <c r="E25543" t="s">
        <v>40</v>
      </c>
      <c r="F25543" t="s">
        <v>2147</v>
      </c>
      <c r="G25543" t="s">
        <v>2148</v>
      </c>
      <c r="H25543" t="s">
        <v>43</v>
      </c>
      <c r="I25543" t="s">
        <v>13697</v>
      </c>
      <c r="J25543" t="s">
        <v>1036</v>
      </c>
      <c r="K25543" t="s">
        <v>509</v>
      </c>
      <c r="M25543" t="s">
        <v>69</v>
      </c>
      <c r="N25543" t="s">
        <v>121</v>
      </c>
      <c r="O25543" t="s">
        <v>13059</v>
      </c>
      <c r="P25543" t="s">
        <v>50</v>
      </c>
      <c r="Q25543" t="s">
        <v>363</v>
      </c>
      <c r="R25543" t="s">
        <v>10490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62</v>
      </c>
    </row>
    <row r="25544" spans="1:24" x14ac:dyDescent="0.3">
      <c r="A25544">
        <v>22174</v>
      </c>
      <c r="B25544" t="s">
        <v>13494</v>
      </c>
      <c r="C25544" s="1">
        <v>43834</v>
      </c>
      <c r="D25544" s="1">
        <v>43834</v>
      </c>
      <c r="E25544" t="s">
        <v>25</v>
      </c>
      <c r="F25544" t="s">
        <v>5823</v>
      </c>
      <c r="G25544" t="s">
        <v>5824</v>
      </c>
      <c r="H25544" t="s">
        <v>28</v>
      </c>
      <c r="I25544" t="s">
        <v>1066</v>
      </c>
      <c r="J25544" t="s">
        <v>1066</v>
      </c>
      <c r="K25544" t="s">
        <v>347</v>
      </c>
      <c r="M25544" t="s">
        <v>47</v>
      </c>
      <c r="N25544" t="s">
        <v>348</v>
      </c>
      <c r="O25544" t="s">
        <v>25089</v>
      </c>
      <c r="P25544" t="s">
        <v>112</v>
      </c>
      <c r="Q25544" t="s">
        <v>10159</v>
      </c>
      <c r="R25544" t="s">
        <v>25090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38</v>
      </c>
    </row>
    <row r="25545" spans="1:24" x14ac:dyDescent="0.3">
      <c r="A25545">
        <v>24034</v>
      </c>
      <c r="B25545" t="s">
        <v>6164</v>
      </c>
      <c r="C25545" s="1">
        <v>44742</v>
      </c>
      <c r="D25545" s="1">
        <v>44744</v>
      </c>
      <c r="E25545" t="s">
        <v>54</v>
      </c>
      <c r="F25545" t="s">
        <v>5750</v>
      </c>
      <c r="G25545" t="s">
        <v>4242</v>
      </c>
      <c r="H25545" t="s">
        <v>66</v>
      </c>
      <c r="I25545" t="s">
        <v>3743</v>
      </c>
      <c r="J25545" t="s">
        <v>624</v>
      </c>
      <c r="K25545" t="s">
        <v>347</v>
      </c>
      <c r="M25545" t="s">
        <v>47</v>
      </c>
      <c r="N25545" t="s">
        <v>348</v>
      </c>
      <c r="O25545" t="s">
        <v>14499</v>
      </c>
      <c r="P25545" t="s">
        <v>112</v>
      </c>
      <c r="Q25545" t="s">
        <v>113</v>
      </c>
      <c r="R25545" t="s">
        <v>14500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04</v>
      </c>
    </row>
    <row r="25546" spans="1:24" x14ac:dyDescent="0.3">
      <c r="A25546">
        <v>24736</v>
      </c>
      <c r="B25546" t="s">
        <v>7915</v>
      </c>
      <c r="C25546" s="1">
        <v>44155</v>
      </c>
      <c r="D25546" s="1">
        <v>44155</v>
      </c>
      <c r="E25546" t="s">
        <v>25</v>
      </c>
      <c r="F25546" t="s">
        <v>3439</v>
      </c>
      <c r="G25546" t="s">
        <v>3440</v>
      </c>
      <c r="H25546" t="s">
        <v>43</v>
      </c>
      <c r="I25546" t="s">
        <v>1066</v>
      </c>
      <c r="J25546" t="s">
        <v>1066</v>
      </c>
      <c r="K25546" t="s">
        <v>347</v>
      </c>
      <c r="M25546" t="s">
        <v>47</v>
      </c>
      <c r="N25546" t="s">
        <v>348</v>
      </c>
      <c r="O25546" t="s">
        <v>6917</v>
      </c>
      <c r="P25546" t="s">
        <v>35</v>
      </c>
      <c r="Q25546" t="s">
        <v>79</v>
      </c>
      <c r="R25546" t="s">
        <v>6918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04</v>
      </c>
    </row>
    <row r="25547" spans="1:24" x14ac:dyDescent="0.3">
      <c r="A25547">
        <v>26825</v>
      </c>
      <c r="B25547" t="s">
        <v>33534</v>
      </c>
      <c r="C25547" s="1">
        <v>44537</v>
      </c>
      <c r="D25547" s="1">
        <v>44542</v>
      </c>
      <c r="E25547" t="s">
        <v>96</v>
      </c>
      <c r="F25547" t="s">
        <v>1924</v>
      </c>
      <c r="G25547" t="s">
        <v>1925</v>
      </c>
      <c r="H25547" t="s">
        <v>28</v>
      </c>
      <c r="I25547" t="s">
        <v>6491</v>
      </c>
      <c r="J25547" t="s">
        <v>223</v>
      </c>
      <c r="K25547" t="s">
        <v>162</v>
      </c>
      <c r="M25547" t="s">
        <v>47</v>
      </c>
      <c r="N25547" t="s">
        <v>163</v>
      </c>
      <c r="O25547" t="s">
        <v>26189</v>
      </c>
      <c r="P25547" t="s">
        <v>112</v>
      </c>
      <c r="Q25547" t="s">
        <v>6625</v>
      </c>
      <c r="R25547" t="s">
        <v>18961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62</v>
      </c>
    </row>
    <row r="25548" spans="1:24" x14ac:dyDescent="0.3">
      <c r="A25548">
        <v>26884</v>
      </c>
      <c r="B25548" t="s">
        <v>33535</v>
      </c>
      <c r="C25548" s="1">
        <v>44824</v>
      </c>
      <c r="D25548" s="1">
        <v>44831</v>
      </c>
      <c r="E25548" t="s">
        <v>96</v>
      </c>
      <c r="F25548" t="s">
        <v>3439</v>
      </c>
      <c r="G25548" t="s">
        <v>3440</v>
      </c>
      <c r="H25548" t="s">
        <v>43</v>
      </c>
      <c r="I25548" t="s">
        <v>84</v>
      </c>
      <c r="J25548" t="s">
        <v>45</v>
      </c>
      <c r="K25548" t="s">
        <v>46</v>
      </c>
      <c r="M25548" t="s">
        <v>47</v>
      </c>
      <c r="N25548" t="s">
        <v>48</v>
      </c>
      <c r="O25548" t="s">
        <v>19138</v>
      </c>
      <c r="P25548" t="s">
        <v>50</v>
      </c>
      <c r="Q25548" t="s">
        <v>51</v>
      </c>
      <c r="R25548" t="s">
        <v>15648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62</v>
      </c>
    </row>
    <row r="25549" spans="1:24" x14ac:dyDescent="0.3">
      <c r="A25549">
        <v>29032</v>
      </c>
      <c r="B25549" t="s">
        <v>26515</v>
      </c>
      <c r="C25549" s="1">
        <v>44730</v>
      </c>
      <c r="D25549" s="1">
        <v>44734</v>
      </c>
      <c r="E25549" t="s">
        <v>96</v>
      </c>
      <c r="F25549" t="s">
        <v>5649</v>
      </c>
      <c r="G25549" t="s">
        <v>4941</v>
      </c>
      <c r="H25549" t="s">
        <v>28</v>
      </c>
      <c r="I25549" t="s">
        <v>44</v>
      </c>
      <c r="J25549" t="s">
        <v>45</v>
      </c>
      <c r="K25549" t="s">
        <v>46</v>
      </c>
      <c r="M25549" t="s">
        <v>47</v>
      </c>
      <c r="N25549" t="s">
        <v>48</v>
      </c>
      <c r="O25549" t="s">
        <v>33536</v>
      </c>
      <c r="P25549" t="s">
        <v>112</v>
      </c>
      <c r="Q25549" t="s">
        <v>6625</v>
      </c>
      <c r="R25549" t="s">
        <v>27419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62</v>
      </c>
    </row>
    <row r="25550" spans="1:24" x14ac:dyDescent="0.3">
      <c r="A25550">
        <v>29315</v>
      </c>
      <c r="B25550" t="s">
        <v>33537</v>
      </c>
      <c r="C25550" s="1">
        <v>43619</v>
      </c>
      <c r="D25550" s="1">
        <v>43621</v>
      </c>
      <c r="E25550" t="s">
        <v>40</v>
      </c>
      <c r="F25550" t="s">
        <v>2793</v>
      </c>
      <c r="G25550" t="s">
        <v>2794</v>
      </c>
      <c r="H25550" t="s">
        <v>66</v>
      </c>
      <c r="I25550" t="s">
        <v>28155</v>
      </c>
      <c r="J25550" t="s">
        <v>497</v>
      </c>
      <c r="K25550" t="s">
        <v>162</v>
      </c>
      <c r="M25550" t="s">
        <v>47</v>
      </c>
      <c r="N25550" t="s">
        <v>163</v>
      </c>
      <c r="O25550" t="s">
        <v>23372</v>
      </c>
      <c r="P25550" t="s">
        <v>112</v>
      </c>
      <c r="Q25550" t="s">
        <v>795</v>
      </c>
      <c r="R25550" t="s">
        <v>23373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62</v>
      </c>
    </row>
    <row r="25551" spans="1:24" x14ac:dyDescent="0.3">
      <c r="A25551">
        <v>30339</v>
      </c>
      <c r="B25551" t="s">
        <v>28801</v>
      </c>
      <c r="C25551" s="1">
        <v>43997</v>
      </c>
      <c r="D25551" s="1">
        <v>44000</v>
      </c>
      <c r="E25551" t="s">
        <v>40</v>
      </c>
      <c r="F25551" t="s">
        <v>1428</v>
      </c>
      <c r="G25551" t="s">
        <v>1429</v>
      </c>
      <c r="H25551" t="s">
        <v>28</v>
      </c>
      <c r="I25551" t="s">
        <v>91</v>
      </c>
      <c r="J25551" t="s">
        <v>91</v>
      </c>
      <c r="K25551" t="s">
        <v>92</v>
      </c>
      <c r="M25551" t="s">
        <v>47</v>
      </c>
      <c r="N25551" t="s">
        <v>48</v>
      </c>
      <c r="O25551" t="s">
        <v>33538</v>
      </c>
      <c r="P25551" t="s">
        <v>112</v>
      </c>
      <c r="Q25551" t="s">
        <v>5048</v>
      </c>
      <c r="R25551" t="s">
        <v>6505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38</v>
      </c>
    </row>
    <row r="25552" spans="1:24" x14ac:dyDescent="0.3">
      <c r="A25552">
        <v>34459</v>
      </c>
      <c r="B25552" t="s">
        <v>19548</v>
      </c>
      <c r="C25552" s="1">
        <v>43729</v>
      </c>
      <c r="D25552" s="1">
        <v>43733</v>
      </c>
      <c r="E25552" t="s">
        <v>96</v>
      </c>
      <c r="F25552" t="s">
        <v>5963</v>
      </c>
      <c r="G25552" t="s">
        <v>5964</v>
      </c>
      <c r="H25552" t="s">
        <v>28</v>
      </c>
      <c r="I25552" t="s">
        <v>1282</v>
      </c>
      <c r="J25552" t="s">
        <v>109</v>
      </c>
      <c r="K25552" t="s">
        <v>31</v>
      </c>
      <c r="L25552">
        <v>94109</v>
      </c>
      <c r="M25552" t="s">
        <v>32</v>
      </c>
      <c r="N25552" t="s">
        <v>110</v>
      </c>
      <c r="O25552" t="s">
        <v>28718</v>
      </c>
      <c r="P25552" t="s">
        <v>112</v>
      </c>
      <c r="Q25552" t="s">
        <v>8785</v>
      </c>
      <c r="R25552" t="s">
        <v>28719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04</v>
      </c>
    </row>
    <row r="25553" spans="1:24" x14ac:dyDescent="0.3">
      <c r="A25553">
        <v>36268</v>
      </c>
      <c r="B25553" t="s">
        <v>13091</v>
      </c>
      <c r="C25553" s="1">
        <v>44507</v>
      </c>
      <c r="D25553" s="1">
        <v>44510</v>
      </c>
      <c r="E25553" t="s">
        <v>54</v>
      </c>
      <c r="F25553" t="s">
        <v>7150</v>
      </c>
      <c r="G25553" t="s">
        <v>7090</v>
      </c>
      <c r="H25553" t="s">
        <v>43</v>
      </c>
      <c r="I25553" t="s">
        <v>3268</v>
      </c>
      <c r="J25553" t="s">
        <v>465</v>
      </c>
      <c r="K25553" t="s">
        <v>31</v>
      </c>
      <c r="L25553">
        <v>32216</v>
      </c>
      <c r="M25553" t="s">
        <v>32</v>
      </c>
      <c r="N25553" t="s">
        <v>121</v>
      </c>
      <c r="O25553" t="s">
        <v>30596</v>
      </c>
      <c r="P25553" t="s">
        <v>112</v>
      </c>
      <c r="Q25553" t="s">
        <v>6625</v>
      </c>
      <c r="R25553" t="s">
        <v>30597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38</v>
      </c>
    </row>
    <row r="25554" spans="1:24" x14ac:dyDescent="0.3">
      <c r="A25554">
        <v>37316</v>
      </c>
      <c r="B25554" t="s">
        <v>33539</v>
      </c>
      <c r="C25554" s="1">
        <v>43743</v>
      </c>
      <c r="D25554" s="1">
        <v>43748</v>
      </c>
      <c r="E25554" t="s">
        <v>40</v>
      </c>
      <c r="F25554" t="s">
        <v>4951</v>
      </c>
      <c r="G25554" t="s">
        <v>2326</v>
      </c>
      <c r="H25554" t="s">
        <v>28</v>
      </c>
      <c r="I25554" t="s">
        <v>1335</v>
      </c>
      <c r="J25554" t="s">
        <v>1085</v>
      </c>
      <c r="K25554" t="s">
        <v>31</v>
      </c>
      <c r="L25554">
        <v>43229</v>
      </c>
      <c r="M25554" t="s">
        <v>32</v>
      </c>
      <c r="N25554" t="s">
        <v>33</v>
      </c>
      <c r="O25554" t="s">
        <v>24046</v>
      </c>
      <c r="P25554" t="s">
        <v>112</v>
      </c>
      <c r="Q25554" t="s">
        <v>165</v>
      </c>
      <c r="R25554" t="s">
        <v>24047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62</v>
      </c>
    </row>
    <row r="25555" spans="1:24" x14ac:dyDescent="0.3">
      <c r="A25555">
        <v>41576</v>
      </c>
      <c r="B25555" t="s">
        <v>27995</v>
      </c>
      <c r="C25555" s="1">
        <v>44815</v>
      </c>
      <c r="D25555" s="1">
        <v>44819</v>
      </c>
      <c r="E25555" t="s">
        <v>96</v>
      </c>
      <c r="F25555" t="s">
        <v>21806</v>
      </c>
      <c r="G25555" t="s">
        <v>2196</v>
      </c>
      <c r="H25555" t="s">
        <v>28</v>
      </c>
      <c r="I25555" t="s">
        <v>3881</v>
      </c>
      <c r="J25555" t="s">
        <v>3881</v>
      </c>
      <c r="K25555" t="s">
        <v>2329</v>
      </c>
      <c r="M25555" t="s">
        <v>145</v>
      </c>
      <c r="N25555" t="s">
        <v>145</v>
      </c>
      <c r="O25555" t="s">
        <v>33540</v>
      </c>
      <c r="P25555" t="s">
        <v>112</v>
      </c>
      <c r="Q25555" t="s">
        <v>5048</v>
      </c>
      <c r="R25555" t="s">
        <v>25520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04</v>
      </c>
    </row>
    <row r="25556" spans="1:24" x14ac:dyDescent="0.3">
      <c r="A25556">
        <v>47416</v>
      </c>
      <c r="B25556" t="s">
        <v>33541</v>
      </c>
      <c r="C25556" s="1">
        <v>44737</v>
      </c>
      <c r="D25556" s="1">
        <v>44743</v>
      </c>
      <c r="E25556" t="s">
        <v>96</v>
      </c>
      <c r="F25556" t="s">
        <v>3792</v>
      </c>
      <c r="G25556" t="s">
        <v>2967</v>
      </c>
      <c r="H25556" t="s">
        <v>43</v>
      </c>
      <c r="I25556" t="s">
        <v>12547</v>
      </c>
      <c r="J25556" t="s">
        <v>12547</v>
      </c>
      <c r="K25556" t="s">
        <v>1113</v>
      </c>
      <c r="M25556" t="s">
        <v>145</v>
      </c>
      <c r="N25556" t="s">
        <v>145</v>
      </c>
      <c r="O25556" t="s">
        <v>18487</v>
      </c>
      <c r="P25556" t="s">
        <v>50</v>
      </c>
      <c r="Q25556" t="s">
        <v>4238</v>
      </c>
      <c r="R25556" t="s">
        <v>18488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62</v>
      </c>
    </row>
    <row r="25557" spans="1:24" x14ac:dyDescent="0.3">
      <c r="A25557">
        <v>49555</v>
      </c>
      <c r="B25557" t="s">
        <v>33542</v>
      </c>
      <c r="C25557" s="1">
        <v>44358</v>
      </c>
      <c r="D25557" s="1">
        <v>44364</v>
      </c>
      <c r="E25557" t="s">
        <v>96</v>
      </c>
      <c r="F25557" t="s">
        <v>12209</v>
      </c>
      <c r="G25557" t="s">
        <v>4719</v>
      </c>
      <c r="H25557" t="s">
        <v>43</v>
      </c>
      <c r="I25557" t="s">
        <v>33543</v>
      </c>
      <c r="J25557" t="s">
        <v>1246</v>
      </c>
      <c r="K25557" t="s">
        <v>1247</v>
      </c>
      <c r="M25557" t="s">
        <v>77</v>
      </c>
      <c r="N25557" t="s">
        <v>77</v>
      </c>
      <c r="O25557" t="s">
        <v>24699</v>
      </c>
      <c r="P25557" t="s">
        <v>35</v>
      </c>
      <c r="Q25557" t="s">
        <v>292</v>
      </c>
      <c r="R25557" t="s">
        <v>11925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62</v>
      </c>
    </row>
    <row r="25558" spans="1:24" x14ac:dyDescent="0.3">
      <c r="A25558">
        <v>49869</v>
      </c>
      <c r="B25558" t="s">
        <v>33544</v>
      </c>
      <c r="C25558" s="1">
        <v>44662</v>
      </c>
      <c r="D25558" s="1">
        <v>44664</v>
      </c>
      <c r="E25558" t="s">
        <v>40</v>
      </c>
      <c r="F25558" t="s">
        <v>28092</v>
      </c>
      <c r="G25558" t="s">
        <v>7235</v>
      </c>
      <c r="H25558" t="s">
        <v>28</v>
      </c>
      <c r="I25558" t="s">
        <v>7450</v>
      </c>
      <c r="J25558" t="s">
        <v>7450</v>
      </c>
      <c r="K25558" t="s">
        <v>1826</v>
      </c>
      <c r="M25558" t="s">
        <v>77</v>
      </c>
      <c r="N25558" t="s">
        <v>77</v>
      </c>
      <c r="O25558" t="s">
        <v>18371</v>
      </c>
      <c r="P25558" t="s">
        <v>112</v>
      </c>
      <c r="Q25558" t="s">
        <v>795</v>
      </c>
      <c r="R25558" t="s">
        <v>8567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04</v>
      </c>
    </row>
    <row r="25559" spans="1:24" x14ac:dyDescent="0.3">
      <c r="A25559">
        <v>2430</v>
      </c>
      <c r="B25559" t="s">
        <v>22031</v>
      </c>
      <c r="C25559" s="1">
        <v>44436</v>
      </c>
      <c r="D25559" s="1">
        <v>44442</v>
      </c>
      <c r="E25559" t="s">
        <v>96</v>
      </c>
      <c r="F25559" t="s">
        <v>1105</v>
      </c>
      <c r="G25559" t="s">
        <v>1106</v>
      </c>
      <c r="H25559" t="s">
        <v>28</v>
      </c>
      <c r="I25559" t="s">
        <v>11156</v>
      </c>
      <c r="J25559" t="s">
        <v>247</v>
      </c>
      <c r="K25559" t="s">
        <v>248</v>
      </c>
      <c r="M25559" t="s">
        <v>154</v>
      </c>
      <c r="N25559" t="s">
        <v>70</v>
      </c>
      <c r="O25559" t="s">
        <v>27112</v>
      </c>
      <c r="P25559" t="s">
        <v>112</v>
      </c>
      <c r="Q25559" t="s">
        <v>113</v>
      </c>
      <c r="R25559" t="s">
        <v>14500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62</v>
      </c>
    </row>
    <row r="25560" spans="1:24" x14ac:dyDescent="0.3">
      <c r="A25560">
        <v>8977</v>
      </c>
      <c r="B25560" t="s">
        <v>33545</v>
      </c>
      <c r="C25560" s="1">
        <v>44518</v>
      </c>
      <c r="D25560" s="1">
        <v>44520</v>
      </c>
      <c r="E25560" t="s">
        <v>40</v>
      </c>
      <c r="F25560" t="s">
        <v>7671</v>
      </c>
      <c r="G25560" t="s">
        <v>7672</v>
      </c>
      <c r="H25560" t="s">
        <v>43</v>
      </c>
      <c r="I25560" t="s">
        <v>7185</v>
      </c>
      <c r="J25560" t="s">
        <v>4689</v>
      </c>
      <c r="K25560" t="s">
        <v>240</v>
      </c>
      <c r="M25560" t="s">
        <v>154</v>
      </c>
      <c r="N25560" t="s">
        <v>232</v>
      </c>
      <c r="O25560" t="s">
        <v>22443</v>
      </c>
      <c r="P25560" t="s">
        <v>35</v>
      </c>
      <c r="Q25560" t="s">
        <v>36</v>
      </c>
      <c r="R25560" t="s">
        <v>14690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04</v>
      </c>
    </row>
    <row r="25561" spans="1:24" x14ac:dyDescent="0.3">
      <c r="A25561">
        <v>5178</v>
      </c>
      <c r="B25561" t="s">
        <v>33546</v>
      </c>
      <c r="C25561" s="1">
        <v>44742</v>
      </c>
      <c r="D25561" s="1">
        <v>44748</v>
      </c>
      <c r="E25561" t="s">
        <v>96</v>
      </c>
      <c r="F25561" t="s">
        <v>8206</v>
      </c>
      <c r="G25561" t="s">
        <v>8207</v>
      </c>
      <c r="H25561" t="s">
        <v>28</v>
      </c>
      <c r="I25561" t="s">
        <v>4720</v>
      </c>
      <c r="J25561" t="s">
        <v>152</v>
      </c>
      <c r="K25561" t="s">
        <v>153</v>
      </c>
      <c r="M25561" t="s">
        <v>154</v>
      </c>
      <c r="N25561" t="s">
        <v>121</v>
      </c>
      <c r="O25561" t="s">
        <v>17405</v>
      </c>
      <c r="P25561" t="s">
        <v>112</v>
      </c>
      <c r="Q25561" t="s">
        <v>6625</v>
      </c>
      <c r="R25561" t="s">
        <v>17406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62</v>
      </c>
    </row>
    <row r="25562" spans="1:24" x14ac:dyDescent="0.3">
      <c r="A25562">
        <v>561</v>
      </c>
      <c r="B25562" t="s">
        <v>19354</v>
      </c>
      <c r="C25562" s="1">
        <v>44485</v>
      </c>
      <c r="D25562" s="1">
        <v>44487</v>
      </c>
      <c r="E25562" t="s">
        <v>40</v>
      </c>
      <c r="F25562" t="s">
        <v>7336</v>
      </c>
      <c r="G25562" t="s">
        <v>7337</v>
      </c>
      <c r="H25562" t="s">
        <v>43</v>
      </c>
      <c r="I25562" t="s">
        <v>7731</v>
      </c>
      <c r="J25562" t="s">
        <v>3546</v>
      </c>
      <c r="K25562" t="s">
        <v>153</v>
      </c>
      <c r="M25562" t="s">
        <v>154</v>
      </c>
      <c r="N25562" t="s">
        <v>121</v>
      </c>
      <c r="O25562" t="s">
        <v>19320</v>
      </c>
      <c r="P25562" t="s">
        <v>35</v>
      </c>
      <c r="Q25562" t="s">
        <v>36</v>
      </c>
      <c r="R25562" t="s">
        <v>8910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04</v>
      </c>
    </row>
    <row r="25563" spans="1:24" x14ac:dyDescent="0.3">
      <c r="A25563">
        <v>16083</v>
      </c>
      <c r="B25563" t="s">
        <v>18788</v>
      </c>
      <c r="C25563" s="1">
        <v>44870</v>
      </c>
      <c r="D25563" s="1">
        <v>44877</v>
      </c>
      <c r="E25563" t="s">
        <v>96</v>
      </c>
      <c r="F25563" t="s">
        <v>1403</v>
      </c>
      <c r="G25563" t="s">
        <v>1404</v>
      </c>
      <c r="H25563" t="s">
        <v>28</v>
      </c>
      <c r="I25563" t="s">
        <v>9350</v>
      </c>
      <c r="J25563" t="s">
        <v>6334</v>
      </c>
      <c r="K25563" t="s">
        <v>187</v>
      </c>
      <c r="M25563" t="s">
        <v>69</v>
      </c>
      <c r="N25563" t="s">
        <v>121</v>
      </c>
      <c r="O25563" t="s">
        <v>21678</v>
      </c>
      <c r="P25563" t="s">
        <v>112</v>
      </c>
      <c r="Q25563" t="s">
        <v>113</v>
      </c>
      <c r="R25563" t="s">
        <v>14525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62</v>
      </c>
    </row>
    <row r="25564" spans="1:24" x14ac:dyDescent="0.3">
      <c r="A25564">
        <v>17550</v>
      </c>
      <c r="B25564" t="s">
        <v>1199</v>
      </c>
      <c r="C25564" s="1">
        <v>44805</v>
      </c>
      <c r="D25564" s="1">
        <v>44805</v>
      </c>
      <c r="E25564" t="s">
        <v>25</v>
      </c>
      <c r="F25564" t="s">
        <v>1200</v>
      </c>
      <c r="G25564" t="s">
        <v>1201</v>
      </c>
      <c r="H25564" t="s">
        <v>66</v>
      </c>
      <c r="I25564" t="s">
        <v>1202</v>
      </c>
      <c r="J25564" t="s">
        <v>576</v>
      </c>
      <c r="K25564" t="s">
        <v>68</v>
      </c>
      <c r="M25564" t="s">
        <v>69</v>
      </c>
      <c r="N25564" t="s">
        <v>70</v>
      </c>
      <c r="O25564" t="s">
        <v>22732</v>
      </c>
      <c r="P25564" t="s">
        <v>112</v>
      </c>
      <c r="Q25564" t="s">
        <v>8785</v>
      </c>
      <c r="R25564" t="s">
        <v>10858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38</v>
      </c>
    </row>
    <row r="25565" spans="1:24" x14ac:dyDescent="0.3">
      <c r="A25565">
        <v>20952</v>
      </c>
      <c r="B25565" t="s">
        <v>12573</v>
      </c>
      <c r="C25565" s="1">
        <v>44399</v>
      </c>
      <c r="D25565" s="1">
        <v>44402</v>
      </c>
      <c r="E25565" t="s">
        <v>40</v>
      </c>
      <c r="F25565" t="s">
        <v>4435</v>
      </c>
      <c r="G25565" t="s">
        <v>4436</v>
      </c>
      <c r="H25565" t="s">
        <v>28</v>
      </c>
      <c r="I25565" t="s">
        <v>1536</v>
      </c>
      <c r="J25565" t="s">
        <v>1537</v>
      </c>
      <c r="K25565" t="s">
        <v>347</v>
      </c>
      <c r="M25565" t="s">
        <v>47</v>
      </c>
      <c r="N25565" t="s">
        <v>348</v>
      </c>
      <c r="O25565" t="s">
        <v>15699</v>
      </c>
      <c r="P25565" t="s">
        <v>35</v>
      </c>
      <c r="Q25565" t="s">
        <v>36</v>
      </c>
      <c r="R25565" t="s">
        <v>15700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04</v>
      </c>
    </row>
    <row r="25566" spans="1:24" x14ac:dyDescent="0.3">
      <c r="A25566">
        <v>21519</v>
      </c>
      <c r="B25566" t="s">
        <v>20726</v>
      </c>
      <c r="C25566" s="1">
        <v>44022</v>
      </c>
      <c r="D25566" s="1">
        <v>44027</v>
      </c>
      <c r="E25566" t="s">
        <v>96</v>
      </c>
      <c r="F25566" t="s">
        <v>6055</v>
      </c>
      <c r="G25566" t="s">
        <v>6056</v>
      </c>
      <c r="H25566" t="s">
        <v>43</v>
      </c>
      <c r="I25566" t="s">
        <v>12404</v>
      </c>
      <c r="J25566" t="s">
        <v>671</v>
      </c>
      <c r="K25566" t="s">
        <v>672</v>
      </c>
      <c r="M25566" t="s">
        <v>47</v>
      </c>
      <c r="N25566" t="s">
        <v>348</v>
      </c>
      <c r="O25566" t="s">
        <v>16714</v>
      </c>
      <c r="P25566" t="s">
        <v>112</v>
      </c>
      <c r="Q25566" t="s">
        <v>5048</v>
      </c>
      <c r="R25566" t="s">
        <v>16715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62</v>
      </c>
    </row>
    <row r="25567" spans="1:24" x14ac:dyDescent="0.3">
      <c r="A25567">
        <v>21767</v>
      </c>
      <c r="B25567" t="s">
        <v>33547</v>
      </c>
      <c r="C25567" s="1">
        <v>43702</v>
      </c>
      <c r="D25567" s="1">
        <v>43707</v>
      </c>
      <c r="E25567" t="s">
        <v>96</v>
      </c>
      <c r="F25567" t="s">
        <v>2945</v>
      </c>
      <c r="G25567" t="s">
        <v>2946</v>
      </c>
      <c r="H25567" t="s">
        <v>28</v>
      </c>
      <c r="I25567" t="s">
        <v>2963</v>
      </c>
      <c r="J25567" t="s">
        <v>2963</v>
      </c>
      <c r="K25567" t="s">
        <v>2964</v>
      </c>
      <c r="M25567" t="s">
        <v>47</v>
      </c>
      <c r="N25567" t="s">
        <v>348</v>
      </c>
      <c r="O25567" t="s">
        <v>31931</v>
      </c>
      <c r="P25567" t="s">
        <v>35</v>
      </c>
      <c r="Q25567" t="s">
        <v>36</v>
      </c>
      <c r="R25567" t="s">
        <v>16437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62</v>
      </c>
    </row>
    <row r="25568" spans="1:24" x14ac:dyDescent="0.3">
      <c r="A25568">
        <v>37429</v>
      </c>
      <c r="B25568" t="s">
        <v>33548</v>
      </c>
      <c r="C25568" s="1">
        <v>44820</v>
      </c>
      <c r="D25568" s="1">
        <v>44825</v>
      </c>
      <c r="E25568" t="s">
        <v>96</v>
      </c>
      <c r="F25568" t="s">
        <v>5478</v>
      </c>
      <c r="G25568" t="s">
        <v>5479</v>
      </c>
      <c r="H25568" t="s">
        <v>28</v>
      </c>
      <c r="I25568" t="s">
        <v>4571</v>
      </c>
      <c r="J25568" t="s">
        <v>7377</v>
      </c>
      <c r="K25568" t="s">
        <v>31</v>
      </c>
      <c r="L25568">
        <v>37087</v>
      </c>
      <c r="M25568" t="s">
        <v>32</v>
      </c>
      <c r="N25568" t="s">
        <v>121</v>
      </c>
      <c r="O25568" t="s">
        <v>19684</v>
      </c>
      <c r="P25568" t="s">
        <v>112</v>
      </c>
      <c r="Q25568" t="s">
        <v>6625</v>
      </c>
      <c r="R25568" t="s">
        <v>19685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62</v>
      </c>
    </row>
    <row r="25569" spans="1:24" x14ac:dyDescent="0.3">
      <c r="A25569">
        <v>41114</v>
      </c>
      <c r="B25569" t="s">
        <v>17955</v>
      </c>
      <c r="C25569" s="1">
        <v>43990</v>
      </c>
      <c r="D25569" s="1">
        <v>43994</v>
      </c>
      <c r="E25569" t="s">
        <v>96</v>
      </c>
      <c r="F25569" t="s">
        <v>2715</v>
      </c>
      <c r="G25569" t="s">
        <v>2716</v>
      </c>
      <c r="H25569" t="s">
        <v>43</v>
      </c>
      <c r="I25569" t="s">
        <v>17956</v>
      </c>
      <c r="J25569" t="s">
        <v>465</v>
      </c>
      <c r="K25569" t="s">
        <v>31</v>
      </c>
      <c r="L25569">
        <v>33710</v>
      </c>
      <c r="M25569" t="s">
        <v>32</v>
      </c>
      <c r="N25569" t="s">
        <v>121</v>
      </c>
      <c r="O25569" t="s">
        <v>24177</v>
      </c>
      <c r="P25569" t="s">
        <v>50</v>
      </c>
      <c r="Q25569" t="s">
        <v>4238</v>
      </c>
      <c r="R25569" t="s">
        <v>24178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62</v>
      </c>
    </row>
    <row r="25570" spans="1:24" x14ac:dyDescent="0.3">
      <c r="A25570">
        <v>41939</v>
      </c>
      <c r="B25570" t="s">
        <v>33549</v>
      </c>
      <c r="C25570" s="1">
        <v>43645</v>
      </c>
      <c r="D25570" s="1">
        <v>43650</v>
      </c>
      <c r="E25570" t="s">
        <v>96</v>
      </c>
      <c r="F25570" t="s">
        <v>15834</v>
      </c>
      <c r="G25570" t="s">
        <v>1978</v>
      </c>
      <c r="H25570" t="s">
        <v>66</v>
      </c>
      <c r="I25570" t="s">
        <v>527</v>
      </c>
      <c r="J25570" t="s">
        <v>527</v>
      </c>
      <c r="K25570" t="s">
        <v>528</v>
      </c>
      <c r="M25570" t="s">
        <v>145</v>
      </c>
      <c r="N25570" t="s">
        <v>145</v>
      </c>
      <c r="O25570" t="s">
        <v>33550</v>
      </c>
      <c r="P25570" t="s">
        <v>112</v>
      </c>
      <c r="Q25570" t="s">
        <v>10159</v>
      </c>
      <c r="R25570" t="s">
        <v>29880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04</v>
      </c>
    </row>
    <row r="25571" spans="1:24" x14ac:dyDescent="0.3">
      <c r="A25571">
        <v>45678</v>
      </c>
      <c r="B25571" t="s">
        <v>33551</v>
      </c>
      <c r="C25571" s="1">
        <v>44113</v>
      </c>
      <c r="D25571" s="1">
        <v>44116</v>
      </c>
      <c r="E25571" t="s">
        <v>40</v>
      </c>
      <c r="F25571" t="s">
        <v>16499</v>
      </c>
      <c r="G25571" t="s">
        <v>3988</v>
      </c>
      <c r="H25571" t="s">
        <v>28</v>
      </c>
      <c r="I25571" t="s">
        <v>1671</v>
      </c>
      <c r="J25571" t="s">
        <v>1672</v>
      </c>
      <c r="K25571" t="s">
        <v>1673</v>
      </c>
      <c r="M25571" t="s">
        <v>77</v>
      </c>
      <c r="N25571" t="s">
        <v>77</v>
      </c>
      <c r="O25571" t="s">
        <v>24882</v>
      </c>
      <c r="P25571" t="s">
        <v>112</v>
      </c>
      <c r="Q25571" t="s">
        <v>130</v>
      </c>
      <c r="R25571" t="s">
        <v>21468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04</v>
      </c>
    </row>
    <row r="25572" spans="1:24" x14ac:dyDescent="0.3">
      <c r="A25572">
        <v>47947</v>
      </c>
      <c r="B25572" t="s">
        <v>33552</v>
      </c>
      <c r="C25572" s="1">
        <v>44427</v>
      </c>
      <c r="D25572" s="1">
        <v>44432</v>
      </c>
      <c r="E25572" t="s">
        <v>96</v>
      </c>
      <c r="F25572" t="s">
        <v>18656</v>
      </c>
      <c r="G25572" t="s">
        <v>169</v>
      </c>
      <c r="H25572" t="s">
        <v>43</v>
      </c>
      <c r="I25572" t="s">
        <v>21990</v>
      </c>
      <c r="J25572" t="s">
        <v>21990</v>
      </c>
      <c r="K25572" t="s">
        <v>21991</v>
      </c>
      <c r="M25572" t="s">
        <v>77</v>
      </c>
      <c r="N25572" t="s">
        <v>77</v>
      </c>
      <c r="O25572" t="s">
        <v>13650</v>
      </c>
      <c r="P25572" t="s">
        <v>50</v>
      </c>
      <c r="Q25572" t="s">
        <v>363</v>
      </c>
      <c r="R25572" t="s">
        <v>474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62</v>
      </c>
    </row>
    <row r="25573" spans="1:24" x14ac:dyDescent="0.3">
      <c r="A25573">
        <v>7565</v>
      </c>
      <c r="B25573" t="s">
        <v>33553</v>
      </c>
      <c r="C25573" s="1">
        <v>43826</v>
      </c>
      <c r="D25573" s="1">
        <v>43827</v>
      </c>
      <c r="E25573" t="s">
        <v>54</v>
      </c>
      <c r="F25573" t="s">
        <v>271</v>
      </c>
      <c r="G25573" t="s">
        <v>272</v>
      </c>
      <c r="H25573" t="s">
        <v>28</v>
      </c>
      <c r="I25573" t="s">
        <v>8510</v>
      </c>
      <c r="J25573" t="s">
        <v>2144</v>
      </c>
      <c r="K25573" t="s">
        <v>153</v>
      </c>
      <c r="M25573" t="s">
        <v>154</v>
      </c>
      <c r="N25573" t="s">
        <v>121</v>
      </c>
      <c r="O25573" t="s">
        <v>23398</v>
      </c>
      <c r="P25573" t="s">
        <v>112</v>
      </c>
      <c r="Q25573" t="s">
        <v>130</v>
      </c>
      <c r="R25573" t="s">
        <v>17415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62</v>
      </c>
    </row>
    <row r="25574" spans="1:24" x14ac:dyDescent="0.3">
      <c r="A25574">
        <v>10665</v>
      </c>
      <c r="B25574" t="s">
        <v>13734</v>
      </c>
      <c r="C25574" s="1">
        <v>44554</v>
      </c>
      <c r="D25574" s="1">
        <v>44560</v>
      </c>
      <c r="E25574" t="s">
        <v>96</v>
      </c>
      <c r="F25574" t="s">
        <v>3140</v>
      </c>
      <c r="G25574" t="s">
        <v>3141</v>
      </c>
      <c r="H25574" t="s">
        <v>28</v>
      </c>
      <c r="I25574" t="s">
        <v>4159</v>
      </c>
      <c r="J25574" t="s">
        <v>723</v>
      </c>
      <c r="K25574" t="s">
        <v>68</v>
      </c>
      <c r="M25574" t="s">
        <v>69</v>
      </c>
      <c r="N25574" t="s">
        <v>70</v>
      </c>
      <c r="O25574" t="s">
        <v>30618</v>
      </c>
      <c r="P25574" t="s">
        <v>35</v>
      </c>
      <c r="Q25574" t="s">
        <v>36</v>
      </c>
      <c r="R25574" t="s">
        <v>13462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15</v>
      </c>
    </row>
    <row r="25575" spans="1:24" x14ac:dyDescent="0.3">
      <c r="A25575">
        <v>11316</v>
      </c>
      <c r="B25575" t="s">
        <v>33554</v>
      </c>
      <c r="C25575" s="1">
        <v>44553</v>
      </c>
      <c r="D25575" s="1">
        <v>44555</v>
      </c>
      <c r="E25575" t="s">
        <v>40</v>
      </c>
      <c r="F25575" t="s">
        <v>5633</v>
      </c>
      <c r="G25575" t="s">
        <v>5634</v>
      </c>
      <c r="H25575" t="s">
        <v>66</v>
      </c>
      <c r="I25575" t="s">
        <v>33555</v>
      </c>
      <c r="J25575" t="s">
        <v>595</v>
      </c>
      <c r="K25575" t="s">
        <v>172</v>
      </c>
      <c r="M25575" t="s">
        <v>69</v>
      </c>
      <c r="N25575" t="s">
        <v>70</v>
      </c>
      <c r="O25575" t="s">
        <v>19281</v>
      </c>
      <c r="P25575" t="s">
        <v>50</v>
      </c>
      <c r="Q25575" t="s">
        <v>4238</v>
      </c>
      <c r="R25575" t="s">
        <v>19023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62</v>
      </c>
    </row>
    <row r="25576" spans="1:24" x14ac:dyDescent="0.3">
      <c r="A25576">
        <v>11793</v>
      </c>
      <c r="B25576" t="s">
        <v>33556</v>
      </c>
      <c r="C25576" s="1">
        <v>44693</v>
      </c>
      <c r="D25576" s="1">
        <v>44696</v>
      </c>
      <c r="E25576" t="s">
        <v>40</v>
      </c>
      <c r="F25576" t="s">
        <v>2569</v>
      </c>
      <c r="G25576" t="s">
        <v>2389</v>
      </c>
      <c r="H25576" t="s">
        <v>43</v>
      </c>
      <c r="I25576" t="s">
        <v>14697</v>
      </c>
      <c r="J25576" t="s">
        <v>576</v>
      </c>
      <c r="K25576" t="s">
        <v>68</v>
      </c>
      <c r="M25576" t="s">
        <v>69</v>
      </c>
      <c r="N25576" t="s">
        <v>70</v>
      </c>
      <c r="O25576" t="s">
        <v>17187</v>
      </c>
      <c r="P25576" t="s">
        <v>112</v>
      </c>
      <c r="Q25576" t="s">
        <v>130</v>
      </c>
      <c r="R25576" t="s">
        <v>17188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04</v>
      </c>
    </row>
    <row r="25577" spans="1:24" x14ac:dyDescent="0.3">
      <c r="A25577">
        <v>15311</v>
      </c>
      <c r="B25577" t="s">
        <v>24408</v>
      </c>
      <c r="C25577" s="1">
        <v>43759</v>
      </c>
      <c r="D25577" s="1">
        <v>43765</v>
      </c>
      <c r="E25577" t="s">
        <v>96</v>
      </c>
      <c r="F25577" t="s">
        <v>4338</v>
      </c>
      <c r="G25577" t="s">
        <v>4339</v>
      </c>
      <c r="H25577" t="s">
        <v>43</v>
      </c>
      <c r="I25577" t="s">
        <v>6987</v>
      </c>
      <c r="J25577" t="s">
        <v>1995</v>
      </c>
      <c r="K25577" t="s">
        <v>1996</v>
      </c>
      <c r="M25577" t="s">
        <v>69</v>
      </c>
      <c r="N25577" t="s">
        <v>232</v>
      </c>
      <c r="O25577" t="s">
        <v>28072</v>
      </c>
      <c r="P25577" t="s">
        <v>112</v>
      </c>
      <c r="Q25577" t="s">
        <v>6625</v>
      </c>
      <c r="R25577" t="s">
        <v>22974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62</v>
      </c>
    </row>
    <row r="25578" spans="1:24" x14ac:dyDescent="0.3">
      <c r="A25578">
        <v>23934</v>
      </c>
      <c r="B25578" t="s">
        <v>22034</v>
      </c>
      <c r="C25578" s="1">
        <v>43548</v>
      </c>
      <c r="D25578" s="1">
        <v>43550</v>
      </c>
      <c r="E25578" t="s">
        <v>40</v>
      </c>
      <c r="F25578" t="s">
        <v>2854</v>
      </c>
      <c r="G25578" t="s">
        <v>2855</v>
      </c>
      <c r="H25578" t="s">
        <v>43</v>
      </c>
      <c r="I25578" t="s">
        <v>1819</v>
      </c>
      <c r="J25578" t="s">
        <v>1819</v>
      </c>
      <c r="K25578" t="s">
        <v>1819</v>
      </c>
      <c r="M25578" t="s">
        <v>47</v>
      </c>
      <c r="N25578" t="s">
        <v>348</v>
      </c>
      <c r="O25578" t="s">
        <v>32981</v>
      </c>
      <c r="P25578" t="s">
        <v>112</v>
      </c>
      <c r="Q25578" t="s">
        <v>130</v>
      </c>
      <c r="R25578" t="s">
        <v>31732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38</v>
      </c>
    </row>
    <row r="25579" spans="1:24" x14ac:dyDescent="0.3">
      <c r="A25579">
        <v>25356</v>
      </c>
      <c r="B25579" t="s">
        <v>24787</v>
      </c>
      <c r="C25579" s="1">
        <v>44081</v>
      </c>
      <c r="D25579" s="1">
        <v>44086</v>
      </c>
      <c r="E25579" t="s">
        <v>96</v>
      </c>
      <c r="F25579" t="s">
        <v>6469</v>
      </c>
      <c r="G25579" t="s">
        <v>6470</v>
      </c>
      <c r="H25579" t="s">
        <v>43</v>
      </c>
      <c r="I25579" t="s">
        <v>9209</v>
      </c>
      <c r="J25579" t="s">
        <v>564</v>
      </c>
      <c r="K25579" t="s">
        <v>46</v>
      </c>
      <c r="M25579" t="s">
        <v>47</v>
      </c>
      <c r="N25579" t="s">
        <v>48</v>
      </c>
      <c r="O25579" t="s">
        <v>26147</v>
      </c>
      <c r="P25579" t="s">
        <v>35</v>
      </c>
      <c r="Q25579" t="s">
        <v>292</v>
      </c>
      <c r="R25579" t="s">
        <v>16760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62</v>
      </c>
    </row>
    <row r="25580" spans="1:24" x14ac:dyDescent="0.3">
      <c r="A25580">
        <v>32903</v>
      </c>
      <c r="B25580" t="s">
        <v>33557</v>
      </c>
      <c r="C25580" s="1">
        <v>44306</v>
      </c>
      <c r="D25580" s="1">
        <v>44311</v>
      </c>
      <c r="E25580" t="s">
        <v>40</v>
      </c>
      <c r="F25580" t="s">
        <v>4832</v>
      </c>
      <c r="G25580" t="s">
        <v>4833</v>
      </c>
      <c r="H25580" t="s">
        <v>28</v>
      </c>
      <c r="I25580" t="s">
        <v>267</v>
      </c>
      <c r="J25580" t="s">
        <v>109</v>
      </c>
      <c r="K25580" t="s">
        <v>31</v>
      </c>
      <c r="L25580">
        <v>90049</v>
      </c>
      <c r="M25580" t="s">
        <v>32</v>
      </c>
      <c r="N25580" t="s">
        <v>110</v>
      </c>
      <c r="O25580" t="s">
        <v>28363</v>
      </c>
      <c r="P25580" t="s">
        <v>112</v>
      </c>
      <c r="Q25580" t="s">
        <v>5048</v>
      </c>
      <c r="R25580" t="s">
        <v>33558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62</v>
      </c>
    </row>
    <row r="25581" spans="1:24" x14ac:dyDescent="0.3">
      <c r="A25581">
        <v>36711</v>
      </c>
      <c r="B25581" t="s">
        <v>33559</v>
      </c>
      <c r="C25581" s="1">
        <v>44828</v>
      </c>
      <c r="D25581" s="1">
        <v>44833</v>
      </c>
      <c r="E25581" t="s">
        <v>96</v>
      </c>
      <c r="F25581" t="s">
        <v>5234</v>
      </c>
      <c r="G25581" t="s">
        <v>5235</v>
      </c>
      <c r="H25581" t="s">
        <v>28</v>
      </c>
      <c r="I25581" t="s">
        <v>215</v>
      </c>
      <c r="J25581" t="s">
        <v>216</v>
      </c>
      <c r="K25581" t="s">
        <v>31</v>
      </c>
      <c r="L25581">
        <v>60653</v>
      </c>
      <c r="M25581" t="s">
        <v>32</v>
      </c>
      <c r="N25581" t="s">
        <v>70</v>
      </c>
      <c r="O25581" t="s">
        <v>33560</v>
      </c>
      <c r="P25581" t="s">
        <v>112</v>
      </c>
      <c r="Q25581" t="s">
        <v>165</v>
      </c>
      <c r="R25581" t="s">
        <v>33561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62</v>
      </c>
    </row>
    <row r="25582" spans="1:24" x14ac:dyDescent="0.3">
      <c r="A25582">
        <v>43567</v>
      </c>
      <c r="B25582" t="s">
        <v>33562</v>
      </c>
      <c r="C25582" s="1">
        <v>44534</v>
      </c>
      <c r="D25582" s="1">
        <v>44538</v>
      </c>
      <c r="E25582" t="s">
        <v>40</v>
      </c>
      <c r="F25582" t="s">
        <v>10900</v>
      </c>
      <c r="G25582" t="s">
        <v>5383</v>
      </c>
      <c r="H25582" t="s">
        <v>66</v>
      </c>
      <c r="I25582" t="s">
        <v>1245</v>
      </c>
      <c r="J25582" t="s">
        <v>1246</v>
      </c>
      <c r="K25582" t="s">
        <v>1247</v>
      </c>
      <c r="M25582" t="s">
        <v>77</v>
      </c>
      <c r="N25582" t="s">
        <v>77</v>
      </c>
      <c r="O25582" t="s">
        <v>11655</v>
      </c>
      <c r="P25582" t="s">
        <v>35</v>
      </c>
      <c r="Q25582" t="s">
        <v>36</v>
      </c>
      <c r="R25582" t="s">
        <v>5932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62</v>
      </c>
    </row>
    <row r="25583" spans="1:24" x14ac:dyDescent="0.3">
      <c r="A25583">
        <v>44527</v>
      </c>
      <c r="B25583" t="s">
        <v>33563</v>
      </c>
      <c r="C25583" s="1">
        <v>44609</v>
      </c>
      <c r="D25583" s="1">
        <v>44615</v>
      </c>
      <c r="E25583" t="s">
        <v>96</v>
      </c>
      <c r="F25583" t="s">
        <v>21223</v>
      </c>
      <c r="G25583" t="s">
        <v>1281</v>
      </c>
      <c r="H25583" t="s">
        <v>43</v>
      </c>
      <c r="I25583" t="s">
        <v>3920</v>
      </c>
      <c r="J25583" t="s">
        <v>3920</v>
      </c>
      <c r="K25583" t="s">
        <v>3921</v>
      </c>
      <c r="M25583" t="s">
        <v>145</v>
      </c>
      <c r="N25583" t="s">
        <v>145</v>
      </c>
      <c r="O25583" t="s">
        <v>30085</v>
      </c>
      <c r="P25583" t="s">
        <v>112</v>
      </c>
      <c r="Q25583" t="s">
        <v>5048</v>
      </c>
      <c r="R25583" t="s">
        <v>11387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62</v>
      </c>
    </row>
    <row r="25584" spans="1:24" x14ac:dyDescent="0.3">
      <c r="A25584">
        <v>44879</v>
      </c>
      <c r="B25584" t="s">
        <v>22846</v>
      </c>
      <c r="C25584" s="1">
        <v>43713</v>
      </c>
      <c r="D25584" s="1">
        <v>43715</v>
      </c>
      <c r="E25584" t="s">
        <v>54</v>
      </c>
      <c r="F25584" t="s">
        <v>22847</v>
      </c>
      <c r="G25584" t="s">
        <v>1867</v>
      </c>
      <c r="H25584" t="s">
        <v>43</v>
      </c>
      <c r="I25584" t="s">
        <v>10764</v>
      </c>
      <c r="J25584" t="s">
        <v>10765</v>
      </c>
      <c r="K25584" t="s">
        <v>2329</v>
      </c>
      <c r="M25584" t="s">
        <v>145</v>
      </c>
      <c r="N25584" t="s">
        <v>145</v>
      </c>
      <c r="O25584" t="s">
        <v>25491</v>
      </c>
      <c r="P25584" t="s">
        <v>50</v>
      </c>
      <c r="Q25584" t="s">
        <v>4238</v>
      </c>
      <c r="R25584" t="s">
        <v>20505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04</v>
      </c>
    </row>
    <row r="25585" spans="1:24" x14ac:dyDescent="0.3">
      <c r="A25585">
        <v>50623</v>
      </c>
      <c r="B25585" t="s">
        <v>33564</v>
      </c>
      <c r="C25585" s="1">
        <v>44176</v>
      </c>
      <c r="D25585" s="1">
        <v>44183</v>
      </c>
      <c r="E25585" t="s">
        <v>96</v>
      </c>
      <c r="F25585" t="s">
        <v>19747</v>
      </c>
      <c r="G25585" t="s">
        <v>3857</v>
      </c>
      <c r="H25585" t="s">
        <v>43</v>
      </c>
      <c r="I25585" t="s">
        <v>2668</v>
      </c>
      <c r="J25585" t="s">
        <v>2669</v>
      </c>
      <c r="K25585" t="s">
        <v>1329</v>
      </c>
      <c r="M25585" t="s">
        <v>145</v>
      </c>
      <c r="N25585" t="s">
        <v>145</v>
      </c>
      <c r="O25585" t="s">
        <v>18737</v>
      </c>
      <c r="P25585" t="s">
        <v>50</v>
      </c>
      <c r="Q25585" t="s">
        <v>4238</v>
      </c>
      <c r="R25585" t="s">
        <v>10822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62</v>
      </c>
    </row>
    <row r="25586" spans="1:24" x14ac:dyDescent="0.3">
      <c r="A25586">
        <v>230</v>
      </c>
      <c r="B25586" t="s">
        <v>4856</v>
      </c>
      <c r="C25586" s="1">
        <v>44763</v>
      </c>
      <c r="D25586" s="1">
        <v>44765</v>
      </c>
      <c r="E25586" t="s">
        <v>40</v>
      </c>
      <c r="F25586" t="s">
        <v>3804</v>
      </c>
      <c r="G25586" t="s">
        <v>3805</v>
      </c>
      <c r="H25586" t="s">
        <v>28</v>
      </c>
      <c r="I25586" t="s">
        <v>3441</v>
      </c>
      <c r="J25586" t="s">
        <v>3442</v>
      </c>
      <c r="K25586" t="s">
        <v>240</v>
      </c>
      <c r="M25586" t="s">
        <v>154</v>
      </c>
      <c r="N25586" t="s">
        <v>232</v>
      </c>
      <c r="O25586" t="s">
        <v>30844</v>
      </c>
      <c r="P25586" t="s">
        <v>112</v>
      </c>
      <c r="Q25586" t="s">
        <v>6625</v>
      </c>
      <c r="R25586" t="s">
        <v>15445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38</v>
      </c>
    </row>
    <row r="25587" spans="1:24" x14ac:dyDescent="0.3">
      <c r="A25587">
        <v>837</v>
      </c>
      <c r="B25587" t="s">
        <v>33565</v>
      </c>
      <c r="C25587" s="1">
        <v>43822</v>
      </c>
      <c r="D25587" s="1">
        <v>43827</v>
      </c>
      <c r="E25587" t="s">
        <v>96</v>
      </c>
      <c r="F25587" t="s">
        <v>4990</v>
      </c>
      <c r="G25587" t="s">
        <v>3695</v>
      </c>
      <c r="H25587" t="s">
        <v>43</v>
      </c>
      <c r="I25587" t="s">
        <v>238</v>
      </c>
      <c r="J25587" t="s">
        <v>239</v>
      </c>
      <c r="K25587" t="s">
        <v>240</v>
      </c>
      <c r="M25587" t="s">
        <v>154</v>
      </c>
      <c r="N25587" t="s">
        <v>232</v>
      </c>
      <c r="O25587" t="s">
        <v>13987</v>
      </c>
      <c r="P25587" t="s">
        <v>112</v>
      </c>
      <c r="Q25587" t="s">
        <v>113</v>
      </c>
      <c r="R25587" t="s">
        <v>13988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62</v>
      </c>
    </row>
    <row r="25588" spans="1:24" x14ac:dyDescent="0.3">
      <c r="A25588">
        <v>10871</v>
      </c>
      <c r="B25588" t="s">
        <v>6638</v>
      </c>
      <c r="C25588" s="1">
        <v>44186</v>
      </c>
      <c r="D25588" s="1">
        <v>44193</v>
      </c>
      <c r="E25588" t="s">
        <v>96</v>
      </c>
      <c r="F25588" t="s">
        <v>4080</v>
      </c>
      <c r="G25588" t="s">
        <v>4081</v>
      </c>
      <c r="H25588" t="s">
        <v>28</v>
      </c>
      <c r="I25588" t="s">
        <v>6639</v>
      </c>
      <c r="J25588" t="s">
        <v>1990</v>
      </c>
      <c r="K25588" t="s">
        <v>172</v>
      </c>
      <c r="M25588" t="s">
        <v>69</v>
      </c>
      <c r="N25588" t="s">
        <v>70</v>
      </c>
      <c r="O25588" t="s">
        <v>18583</v>
      </c>
      <c r="P25588" t="s">
        <v>50</v>
      </c>
      <c r="Q25588" t="s">
        <v>102</v>
      </c>
      <c r="R25588" t="s">
        <v>9578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62</v>
      </c>
    </row>
    <row r="25589" spans="1:24" x14ac:dyDescent="0.3">
      <c r="A25589">
        <v>11291</v>
      </c>
      <c r="B25589" t="s">
        <v>18841</v>
      </c>
      <c r="C25589" s="1">
        <v>44609</v>
      </c>
      <c r="D25589" s="1">
        <v>44613</v>
      </c>
      <c r="E25589" t="s">
        <v>40</v>
      </c>
      <c r="F25589" t="s">
        <v>3190</v>
      </c>
      <c r="G25589" t="s">
        <v>3191</v>
      </c>
      <c r="H25589" t="s">
        <v>28</v>
      </c>
      <c r="I25589" t="s">
        <v>13663</v>
      </c>
      <c r="J25589" t="s">
        <v>595</v>
      </c>
      <c r="K25589" t="s">
        <v>172</v>
      </c>
      <c r="M25589" t="s">
        <v>69</v>
      </c>
      <c r="N25589" t="s">
        <v>70</v>
      </c>
      <c r="O25589" t="s">
        <v>17503</v>
      </c>
      <c r="P25589" t="s">
        <v>112</v>
      </c>
      <c r="Q25589" t="s">
        <v>795</v>
      </c>
      <c r="R25589" t="s">
        <v>17504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04</v>
      </c>
    </row>
    <row r="25590" spans="1:24" x14ac:dyDescent="0.3">
      <c r="A25590">
        <v>14032</v>
      </c>
      <c r="B25590" t="s">
        <v>18008</v>
      </c>
      <c r="C25590" s="1">
        <v>44042</v>
      </c>
      <c r="D25590" s="1">
        <v>44046</v>
      </c>
      <c r="E25590" t="s">
        <v>96</v>
      </c>
      <c r="F25590" t="s">
        <v>6088</v>
      </c>
      <c r="G25590" t="s">
        <v>6089</v>
      </c>
      <c r="H25590" t="s">
        <v>28</v>
      </c>
      <c r="I25590" t="s">
        <v>8247</v>
      </c>
      <c r="J25590" t="s">
        <v>576</v>
      </c>
      <c r="K25590" t="s">
        <v>68</v>
      </c>
      <c r="M25590" t="s">
        <v>69</v>
      </c>
      <c r="N25590" t="s">
        <v>70</v>
      </c>
      <c r="O25590" t="s">
        <v>8748</v>
      </c>
      <c r="P25590" t="s">
        <v>50</v>
      </c>
      <c r="Q25590" t="s">
        <v>4238</v>
      </c>
      <c r="R25590" t="s">
        <v>8749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62</v>
      </c>
    </row>
    <row r="25591" spans="1:24" x14ac:dyDescent="0.3">
      <c r="A25591">
        <v>15053</v>
      </c>
      <c r="B25591" t="s">
        <v>13536</v>
      </c>
      <c r="C25591" s="1">
        <v>43726</v>
      </c>
      <c r="D25591" s="1">
        <v>43730</v>
      </c>
      <c r="E25591" t="s">
        <v>96</v>
      </c>
      <c r="F25591" t="s">
        <v>3579</v>
      </c>
      <c r="G25591" t="s">
        <v>3580</v>
      </c>
      <c r="H25591" t="s">
        <v>28</v>
      </c>
      <c r="I25591" t="s">
        <v>2718</v>
      </c>
      <c r="J25591" t="s">
        <v>336</v>
      </c>
      <c r="K25591" t="s">
        <v>231</v>
      </c>
      <c r="M25591" t="s">
        <v>69</v>
      </c>
      <c r="N25591" t="s">
        <v>232</v>
      </c>
      <c r="O25591" t="s">
        <v>27332</v>
      </c>
      <c r="P25591" t="s">
        <v>112</v>
      </c>
      <c r="Q25591" t="s">
        <v>5048</v>
      </c>
      <c r="R25591" t="s">
        <v>27333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04</v>
      </c>
    </row>
    <row r="25592" spans="1:24" x14ac:dyDescent="0.3">
      <c r="A25592">
        <v>15355</v>
      </c>
      <c r="B25592" t="s">
        <v>33566</v>
      </c>
      <c r="C25592" s="1">
        <v>44155</v>
      </c>
      <c r="D25592" s="1">
        <v>44159</v>
      </c>
      <c r="E25592" t="s">
        <v>96</v>
      </c>
      <c r="F25592" t="s">
        <v>1794</v>
      </c>
      <c r="G25592" t="s">
        <v>1795</v>
      </c>
      <c r="H25592" t="s">
        <v>28</v>
      </c>
      <c r="I25592" t="s">
        <v>13619</v>
      </c>
      <c r="J25592" t="s">
        <v>13620</v>
      </c>
      <c r="K25592" t="s">
        <v>2842</v>
      </c>
      <c r="M25592" t="s">
        <v>69</v>
      </c>
      <c r="N25592" t="s">
        <v>232</v>
      </c>
      <c r="O25592" t="s">
        <v>11663</v>
      </c>
      <c r="P25592" t="s">
        <v>35</v>
      </c>
      <c r="Q25592" t="s">
        <v>60</v>
      </c>
      <c r="R25592" t="s">
        <v>11664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62</v>
      </c>
    </row>
    <row r="25593" spans="1:24" x14ac:dyDescent="0.3">
      <c r="A25593">
        <v>17706</v>
      </c>
      <c r="B25593" t="s">
        <v>4138</v>
      </c>
      <c r="C25593" s="1">
        <v>44484</v>
      </c>
      <c r="D25593" s="1">
        <v>44488</v>
      </c>
      <c r="E25593" t="s">
        <v>96</v>
      </c>
      <c r="F25593" t="s">
        <v>2287</v>
      </c>
      <c r="G25593" t="s">
        <v>2288</v>
      </c>
      <c r="H25593" t="s">
        <v>28</v>
      </c>
      <c r="I25593" t="s">
        <v>170</v>
      </c>
      <c r="J25593" t="s">
        <v>171</v>
      </c>
      <c r="K25593" t="s">
        <v>172</v>
      </c>
      <c r="M25593" t="s">
        <v>69</v>
      </c>
      <c r="N25593" t="s">
        <v>70</v>
      </c>
      <c r="O25593" t="s">
        <v>32447</v>
      </c>
      <c r="P25593" t="s">
        <v>112</v>
      </c>
      <c r="Q25593" t="s">
        <v>130</v>
      </c>
      <c r="R25593" t="s">
        <v>18714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04</v>
      </c>
    </row>
    <row r="25594" spans="1:24" x14ac:dyDescent="0.3">
      <c r="A25594">
        <v>19177</v>
      </c>
      <c r="B25594" t="s">
        <v>19420</v>
      </c>
      <c r="C25594" s="1">
        <v>44593</v>
      </c>
      <c r="D25594" s="1">
        <v>44599</v>
      </c>
      <c r="E25594" t="s">
        <v>96</v>
      </c>
      <c r="F25594" t="s">
        <v>10053</v>
      </c>
      <c r="G25594" t="s">
        <v>10054</v>
      </c>
      <c r="H25594" t="s">
        <v>28</v>
      </c>
      <c r="I25594" t="s">
        <v>3524</v>
      </c>
      <c r="J25594" t="s">
        <v>3525</v>
      </c>
      <c r="K25594" t="s">
        <v>187</v>
      </c>
      <c r="M25594" t="s">
        <v>69</v>
      </c>
      <c r="N25594" t="s">
        <v>121</v>
      </c>
      <c r="O25594" t="s">
        <v>17613</v>
      </c>
      <c r="P25594" t="s">
        <v>112</v>
      </c>
      <c r="Q25594" t="s">
        <v>113</v>
      </c>
      <c r="R25594" t="s">
        <v>17614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62</v>
      </c>
    </row>
    <row r="25595" spans="1:24" x14ac:dyDescent="0.3">
      <c r="A25595">
        <v>33109</v>
      </c>
      <c r="B25595" t="s">
        <v>33567</v>
      </c>
      <c r="C25595" s="1">
        <v>44886</v>
      </c>
      <c r="D25595" s="1">
        <v>44892</v>
      </c>
      <c r="E25595" t="s">
        <v>96</v>
      </c>
      <c r="F25595" t="s">
        <v>2868</v>
      </c>
      <c r="G25595" t="s">
        <v>2869</v>
      </c>
      <c r="H25595" t="s">
        <v>28</v>
      </c>
      <c r="I25595" t="s">
        <v>1206</v>
      </c>
      <c r="J25595" t="s">
        <v>1085</v>
      </c>
      <c r="K25595" t="s">
        <v>31</v>
      </c>
      <c r="L25595">
        <v>43055</v>
      </c>
      <c r="M25595" t="s">
        <v>32</v>
      </c>
      <c r="N25595" t="s">
        <v>33</v>
      </c>
      <c r="O25595" t="s">
        <v>17994</v>
      </c>
      <c r="P25595" t="s">
        <v>50</v>
      </c>
      <c r="Q25595" t="s">
        <v>4238</v>
      </c>
      <c r="R25595" t="s">
        <v>17995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15</v>
      </c>
    </row>
    <row r="25596" spans="1:24" x14ac:dyDescent="0.3">
      <c r="A25596">
        <v>33427</v>
      </c>
      <c r="B25596" t="s">
        <v>26148</v>
      </c>
      <c r="C25596" s="1">
        <v>43605</v>
      </c>
      <c r="D25596" s="1">
        <v>43607</v>
      </c>
      <c r="E25596" t="s">
        <v>40</v>
      </c>
      <c r="F25596" t="s">
        <v>2332</v>
      </c>
      <c r="G25596" t="s">
        <v>2333</v>
      </c>
      <c r="H25596" t="s">
        <v>43</v>
      </c>
      <c r="I25596" t="s">
        <v>3234</v>
      </c>
      <c r="J25596" t="s">
        <v>3235</v>
      </c>
      <c r="K25596" t="s">
        <v>31</v>
      </c>
      <c r="L25596">
        <v>3820</v>
      </c>
      <c r="M25596" t="s">
        <v>32</v>
      </c>
      <c r="N25596" t="s">
        <v>33</v>
      </c>
      <c r="O25596" t="s">
        <v>33568</v>
      </c>
      <c r="P25596" t="s">
        <v>112</v>
      </c>
      <c r="Q25596" t="s">
        <v>5048</v>
      </c>
      <c r="R25596" t="s">
        <v>33569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04</v>
      </c>
    </row>
    <row r="25597" spans="1:24" x14ac:dyDescent="0.3">
      <c r="A25597">
        <v>34397</v>
      </c>
      <c r="B25597" t="s">
        <v>33570</v>
      </c>
      <c r="C25597" s="1">
        <v>44666</v>
      </c>
      <c r="D25597" s="1">
        <v>44671</v>
      </c>
      <c r="E25597" t="s">
        <v>96</v>
      </c>
      <c r="F25597" t="s">
        <v>4539</v>
      </c>
      <c r="G25597" t="s">
        <v>4540</v>
      </c>
      <c r="H25597" t="s">
        <v>28</v>
      </c>
      <c r="I25597" t="s">
        <v>29</v>
      </c>
      <c r="J25597" t="s">
        <v>30</v>
      </c>
      <c r="K25597" t="s">
        <v>31</v>
      </c>
      <c r="L25597">
        <v>10024</v>
      </c>
      <c r="M25597" t="s">
        <v>32</v>
      </c>
      <c r="N25597" t="s">
        <v>33</v>
      </c>
      <c r="O25597" t="s">
        <v>17773</v>
      </c>
      <c r="P25597" t="s">
        <v>50</v>
      </c>
      <c r="Q25597" t="s">
        <v>363</v>
      </c>
      <c r="R25597" t="s">
        <v>17774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62</v>
      </c>
    </row>
    <row r="25598" spans="1:24" x14ac:dyDescent="0.3">
      <c r="A25598">
        <v>39304</v>
      </c>
      <c r="B25598" t="s">
        <v>7720</v>
      </c>
      <c r="C25598" s="1">
        <v>44152</v>
      </c>
      <c r="D25598" s="1">
        <v>44159</v>
      </c>
      <c r="E25598" t="s">
        <v>96</v>
      </c>
      <c r="F25598" t="s">
        <v>5823</v>
      </c>
      <c r="G25598" t="s">
        <v>5824</v>
      </c>
      <c r="H25598" t="s">
        <v>28</v>
      </c>
      <c r="I25598" t="s">
        <v>7721</v>
      </c>
      <c r="J25598" t="s">
        <v>1055</v>
      </c>
      <c r="K25598" t="s">
        <v>31</v>
      </c>
      <c r="L25598">
        <v>73120</v>
      </c>
      <c r="M25598" t="s">
        <v>32</v>
      </c>
      <c r="N25598" t="s">
        <v>70</v>
      </c>
      <c r="O25598" t="s">
        <v>9164</v>
      </c>
      <c r="P25598" t="s">
        <v>112</v>
      </c>
      <c r="Q25598" t="s">
        <v>795</v>
      </c>
      <c r="R25598" t="s">
        <v>9165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62</v>
      </c>
    </row>
    <row r="25599" spans="1:24" x14ac:dyDescent="0.3">
      <c r="A25599">
        <v>39376</v>
      </c>
      <c r="B25599" t="s">
        <v>33571</v>
      </c>
      <c r="C25599" s="1">
        <v>44523</v>
      </c>
      <c r="D25599" s="1">
        <v>44528</v>
      </c>
      <c r="E25599" t="s">
        <v>96</v>
      </c>
      <c r="F25599" t="s">
        <v>5482</v>
      </c>
      <c r="G25599" t="s">
        <v>5483</v>
      </c>
      <c r="H25599" t="s">
        <v>66</v>
      </c>
      <c r="I25599" t="s">
        <v>29</v>
      </c>
      <c r="J25599" t="s">
        <v>30</v>
      </c>
      <c r="K25599" t="s">
        <v>31</v>
      </c>
      <c r="L25599">
        <v>10009</v>
      </c>
      <c r="M25599" t="s">
        <v>32</v>
      </c>
      <c r="N25599" t="s">
        <v>33</v>
      </c>
      <c r="O25599" t="s">
        <v>26618</v>
      </c>
      <c r="P25599" t="s">
        <v>112</v>
      </c>
      <c r="Q25599" t="s">
        <v>113</v>
      </c>
      <c r="R25599" t="s">
        <v>26619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62</v>
      </c>
    </row>
    <row r="25600" spans="1:24" x14ac:dyDescent="0.3">
      <c r="A25600">
        <v>40527</v>
      </c>
      <c r="B25600" t="s">
        <v>33572</v>
      </c>
      <c r="C25600" s="1">
        <v>44766</v>
      </c>
      <c r="D25600" s="1">
        <v>44769</v>
      </c>
      <c r="E25600" t="s">
        <v>54</v>
      </c>
      <c r="F25600" t="s">
        <v>3368</v>
      </c>
      <c r="G25600" t="s">
        <v>2559</v>
      </c>
      <c r="H25600" t="s">
        <v>28</v>
      </c>
      <c r="I25600" t="s">
        <v>267</v>
      </c>
      <c r="J25600" t="s">
        <v>109</v>
      </c>
      <c r="K25600" t="s">
        <v>31</v>
      </c>
      <c r="L25600">
        <v>90045</v>
      </c>
      <c r="M25600" t="s">
        <v>32</v>
      </c>
      <c r="N25600" t="s">
        <v>110</v>
      </c>
      <c r="O25600" t="s">
        <v>33573</v>
      </c>
      <c r="P25600" t="s">
        <v>112</v>
      </c>
      <c r="Q25600" t="s">
        <v>6625</v>
      </c>
      <c r="R25600" t="s">
        <v>33574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38</v>
      </c>
    </row>
    <row r="25601" spans="1:24" x14ac:dyDescent="0.3">
      <c r="A25601">
        <v>44579</v>
      </c>
      <c r="B25601" t="s">
        <v>27324</v>
      </c>
      <c r="C25601" s="1">
        <v>44287</v>
      </c>
      <c r="D25601" s="1">
        <v>44293</v>
      </c>
      <c r="E25601" t="s">
        <v>96</v>
      </c>
      <c r="F25601" t="s">
        <v>27325</v>
      </c>
      <c r="G25601" t="s">
        <v>10054</v>
      </c>
      <c r="H25601" t="s">
        <v>28</v>
      </c>
      <c r="I25601" t="s">
        <v>10280</v>
      </c>
      <c r="J25601" t="s">
        <v>10280</v>
      </c>
      <c r="K25601" t="s">
        <v>5545</v>
      </c>
      <c r="M25601" t="s">
        <v>145</v>
      </c>
      <c r="N25601" t="s">
        <v>145</v>
      </c>
      <c r="O25601" t="s">
        <v>33575</v>
      </c>
      <c r="P25601" t="s">
        <v>112</v>
      </c>
      <c r="Q25601" t="s">
        <v>113</v>
      </c>
      <c r="R25601" t="s">
        <v>23226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62</v>
      </c>
    </row>
    <row r="25602" spans="1:24" x14ac:dyDescent="0.3">
      <c r="A25602">
        <v>44855</v>
      </c>
      <c r="B25602" t="s">
        <v>8274</v>
      </c>
      <c r="C25602" s="1">
        <v>44084</v>
      </c>
      <c r="D25602" s="1">
        <v>44086</v>
      </c>
      <c r="E25602" t="s">
        <v>54</v>
      </c>
      <c r="F25602" t="s">
        <v>8275</v>
      </c>
      <c r="G25602" t="s">
        <v>4749</v>
      </c>
      <c r="H25602" t="s">
        <v>66</v>
      </c>
      <c r="I25602" t="s">
        <v>7544</v>
      </c>
      <c r="J25602" t="s">
        <v>7544</v>
      </c>
      <c r="K25602" t="s">
        <v>3559</v>
      </c>
      <c r="M25602" t="s">
        <v>77</v>
      </c>
      <c r="N25602" t="s">
        <v>77</v>
      </c>
      <c r="O25602" t="s">
        <v>21157</v>
      </c>
      <c r="P25602" t="s">
        <v>50</v>
      </c>
      <c r="Q25602" t="s">
        <v>363</v>
      </c>
      <c r="R25602" t="s">
        <v>7248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38</v>
      </c>
    </row>
    <row r="25603" spans="1:24" x14ac:dyDescent="0.3">
      <c r="A25603">
        <v>46863</v>
      </c>
      <c r="B25603" t="s">
        <v>22930</v>
      </c>
      <c r="C25603" s="1">
        <v>44640</v>
      </c>
      <c r="D25603" s="1">
        <v>44641</v>
      </c>
      <c r="E25603" t="s">
        <v>54</v>
      </c>
      <c r="F25603" t="s">
        <v>20916</v>
      </c>
      <c r="G25603" t="s">
        <v>636</v>
      </c>
      <c r="H25603" t="s">
        <v>43</v>
      </c>
      <c r="I25603" t="s">
        <v>22931</v>
      </c>
      <c r="J25603" t="s">
        <v>22932</v>
      </c>
      <c r="K25603" t="s">
        <v>1329</v>
      </c>
      <c r="M25603" t="s">
        <v>145</v>
      </c>
      <c r="N25603" t="s">
        <v>145</v>
      </c>
      <c r="O25603" t="s">
        <v>33576</v>
      </c>
      <c r="P25603" t="s">
        <v>112</v>
      </c>
      <c r="Q25603" t="s">
        <v>113</v>
      </c>
      <c r="R25603" t="s">
        <v>15531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38</v>
      </c>
    </row>
    <row r="25604" spans="1:24" x14ac:dyDescent="0.3">
      <c r="A25604">
        <v>49761</v>
      </c>
      <c r="B25604" t="s">
        <v>21349</v>
      </c>
      <c r="C25604" s="1">
        <v>44716</v>
      </c>
      <c r="D25604" s="1">
        <v>44719</v>
      </c>
      <c r="E25604" t="s">
        <v>54</v>
      </c>
      <c r="F25604" t="s">
        <v>1574</v>
      </c>
      <c r="G25604" t="s">
        <v>1575</v>
      </c>
      <c r="H25604" t="s">
        <v>43</v>
      </c>
      <c r="I25604" t="s">
        <v>3425</v>
      </c>
      <c r="J25604" t="s">
        <v>3425</v>
      </c>
      <c r="K25604" t="s">
        <v>1651</v>
      </c>
      <c r="M25604" t="s">
        <v>145</v>
      </c>
      <c r="N25604" t="s">
        <v>145</v>
      </c>
      <c r="O25604" t="s">
        <v>25970</v>
      </c>
      <c r="P25604" t="s">
        <v>112</v>
      </c>
      <c r="Q25604" t="s">
        <v>5048</v>
      </c>
      <c r="R25604" t="s">
        <v>15982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38</v>
      </c>
    </row>
    <row r="25605" spans="1:24" x14ac:dyDescent="0.3">
      <c r="A25605">
        <v>7232</v>
      </c>
      <c r="B25605" t="s">
        <v>33577</v>
      </c>
      <c r="C25605" s="1">
        <v>43965</v>
      </c>
      <c r="D25605" s="1">
        <v>43968</v>
      </c>
      <c r="E25605" t="s">
        <v>54</v>
      </c>
      <c r="F25605" t="s">
        <v>792</v>
      </c>
      <c r="G25605" t="s">
        <v>793</v>
      </c>
      <c r="H25605" t="s">
        <v>43</v>
      </c>
      <c r="I25605" t="s">
        <v>539</v>
      </c>
      <c r="J25605" t="s">
        <v>539</v>
      </c>
      <c r="K25605" t="s">
        <v>540</v>
      </c>
      <c r="M25605" t="s">
        <v>154</v>
      </c>
      <c r="N25605" t="s">
        <v>70</v>
      </c>
      <c r="O25605" t="s">
        <v>29076</v>
      </c>
      <c r="P25605" t="s">
        <v>112</v>
      </c>
      <c r="Q25605" t="s">
        <v>795</v>
      </c>
      <c r="R25605" t="s">
        <v>26306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04</v>
      </c>
    </row>
    <row r="25606" spans="1:24" x14ac:dyDescent="0.3">
      <c r="A25606">
        <v>7874</v>
      </c>
      <c r="B25606" t="s">
        <v>12921</v>
      </c>
      <c r="C25606" s="1">
        <v>44417</v>
      </c>
      <c r="D25606" s="1">
        <v>44420</v>
      </c>
      <c r="E25606" t="s">
        <v>40</v>
      </c>
      <c r="F25606" t="s">
        <v>6469</v>
      </c>
      <c r="G25606" t="s">
        <v>6470</v>
      </c>
      <c r="H25606" t="s">
        <v>43</v>
      </c>
      <c r="I25606" t="s">
        <v>8821</v>
      </c>
      <c r="J25606" t="s">
        <v>8821</v>
      </c>
      <c r="K25606" t="s">
        <v>3603</v>
      </c>
      <c r="M25606" t="s">
        <v>154</v>
      </c>
      <c r="N25606" t="s">
        <v>70</v>
      </c>
      <c r="O25606" t="s">
        <v>7684</v>
      </c>
      <c r="P25606" t="s">
        <v>112</v>
      </c>
      <c r="Q25606" t="s">
        <v>795</v>
      </c>
      <c r="R25606" t="s">
        <v>7685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62</v>
      </c>
    </row>
    <row r="25607" spans="1:24" x14ac:dyDescent="0.3">
      <c r="A25607">
        <v>1228</v>
      </c>
      <c r="B25607" t="s">
        <v>23466</v>
      </c>
      <c r="C25607" s="1">
        <v>43798</v>
      </c>
      <c r="D25607" s="1">
        <v>43803</v>
      </c>
      <c r="E25607" t="s">
        <v>96</v>
      </c>
      <c r="F25607" t="s">
        <v>1453</v>
      </c>
      <c r="G25607" t="s">
        <v>1454</v>
      </c>
      <c r="H25607" t="s">
        <v>28</v>
      </c>
      <c r="I25607" t="s">
        <v>1553</v>
      </c>
      <c r="J25607" t="s">
        <v>1554</v>
      </c>
      <c r="K25607" t="s">
        <v>240</v>
      </c>
      <c r="M25607" t="s">
        <v>154</v>
      </c>
      <c r="N25607" t="s">
        <v>232</v>
      </c>
      <c r="O25607" t="s">
        <v>26847</v>
      </c>
      <c r="P25607" t="s">
        <v>112</v>
      </c>
      <c r="Q25607" t="s">
        <v>130</v>
      </c>
      <c r="R25607" t="s">
        <v>15940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04</v>
      </c>
    </row>
    <row r="25608" spans="1:24" x14ac:dyDescent="0.3">
      <c r="A25608">
        <v>2779</v>
      </c>
      <c r="B25608" t="s">
        <v>12256</v>
      </c>
      <c r="C25608" s="1">
        <v>44451</v>
      </c>
      <c r="D25608" s="1">
        <v>44457</v>
      </c>
      <c r="E25608" t="s">
        <v>96</v>
      </c>
      <c r="F25608" t="s">
        <v>4805</v>
      </c>
      <c r="G25608" t="s">
        <v>4806</v>
      </c>
      <c r="H25608" t="s">
        <v>28</v>
      </c>
      <c r="I25608" t="s">
        <v>6850</v>
      </c>
      <c r="J25608" t="s">
        <v>4689</v>
      </c>
      <c r="K25608" t="s">
        <v>240</v>
      </c>
      <c r="M25608" t="s">
        <v>154</v>
      </c>
      <c r="N25608" t="s">
        <v>232</v>
      </c>
      <c r="O25608" t="s">
        <v>15257</v>
      </c>
      <c r="P25608" t="s">
        <v>112</v>
      </c>
      <c r="Q25608" t="s">
        <v>113</v>
      </c>
      <c r="R25608" t="s">
        <v>11966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62</v>
      </c>
    </row>
    <row r="25609" spans="1:24" x14ac:dyDescent="0.3">
      <c r="A25609">
        <v>3848</v>
      </c>
      <c r="B25609" t="s">
        <v>5450</v>
      </c>
      <c r="C25609" s="1">
        <v>44302</v>
      </c>
      <c r="D25609" s="1">
        <v>44305</v>
      </c>
      <c r="E25609" t="s">
        <v>54</v>
      </c>
      <c r="F25609" t="s">
        <v>5435</v>
      </c>
      <c r="G25609" t="s">
        <v>5436</v>
      </c>
      <c r="H25609" t="s">
        <v>66</v>
      </c>
      <c r="I25609" t="s">
        <v>718</v>
      </c>
      <c r="J25609" t="s">
        <v>718</v>
      </c>
      <c r="K25609" t="s">
        <v>240</v>
      </c>
      <c r="M25609" t="s">
        <v>154</v>
      </c>
      <c r="N25609" t="s">
        <v>232</v>
      </c>
      <c r="O25609" t="s">
        <v>33578</v>
      </c>
      <c r="P25609" t="s">
        <v>112</v>
      </c>
      <c r="Q25609" t="s">
        <v>6625</v>
      </c>
      <c r="R25609" t="s">
        <v>26255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04</v>
      </c>
    </row>
    <row r="25610" spans="1:24" x14ac:dyDescent="0.3">
      <c r="A25610">
        <v>4841</v>
      </c>
      <c r="B25610" t="s">
        <v>26368</v>
      </c>
      <c r="C25610" s="1">
        <v>44442</v>
      </c>
      <c r="D25610" s="1">
        <v>44447</v>
      </c>
      <c r="E25610" t="s">
        <v>96</v>
      </c>
      <c r="F25610" t="s">
        <v>6620</v>
      </c>
      <c r="G25610" t="s">
        <v>6621</v>
      </c>
      <c r="H25610" t="s">
        <v>28</v>
      </c>
      <c r="I25610" t="s">
        <v>6691</v>
      </c>
      <c r="J25610" t="s">
        <v>2312</v>
      </c>
      <c r="K25610" t="s">
        <v>240</v>
      </c>
      <c r="M25610" t="s">
        <v>154</v>
      </c>
      <c r="N25610" t="s">
        <v>232</v>
      </c>
      <c r="O25610" t="s">
        <v>15517</v>
      </c>
      <c r="P25610" t="s">
        <v>112</v>
      </c>
      <c r="Q25610" t="s">
        <v>5048</v>
      </c>
      <c r="R25610" t="s">
        <v>12803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62</v>
      </c>
    </row>
    <row r="25611" spans="1:24" x14ac:dyDescent="0.3">
      <c r="A25611">
        <v>10350</v>
      </c>
      <c r="B25611" t="s">
        <v>33579</v>
      </c>
      <c r="C25611" s="1">
        <v>43807</v>
      </c>
      <c r="D25611" s="1">
        <v>43809</v>
      </c>
      <c r="E25611" t="s">
        <v>40</v>
      </c>
      <c r="F25611" t="s">
        <v>17974</v>
      </c>
      <c r="G25611" t="s">
        <v>13441</v>
      </c>
      <c r="H25611" t="s">
        <v>28</v>
      </c>
      <c r="I25611" t="s">
        <v>13255</v>
      </c>
      <c r="J25611" t="s">
        <v>4424</v>
      </c>
      <c r="K25611" t="s">
        <v>68</v>
      </c>
      <c r="M25611" t="s">
        <v>69</v>
      </c>
      <c r="N25611" t="s">
        <v>70</v>
      </c>
      <c r="O25611" t="s">
        <v>13749</v>
      </c>
      <c r="P25611" t="s">
        <v>112</v>
      </c>
      <c r="Q25611" t="s">
        <v>5048</v>
      </c>
      <c r="R25611" t="s">
        <v>12889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04</v>
      </c>
    </row>
    <row r="25612" spans="1:24" x14ac:dyDescent="0.3">
      <c r="A25612">
        <v>13454</v>
      </c>
      <c r="B25612" t="s">
        <v>15333</v>
      </c>
      <c r="C25612" s="1">
        <v>44772</v>
      </c>
      <c r="D25612" s="1">
        <v>44776</v>
      </c>
      <c r="E25612" t="s">
        <v>96</v>
      </c>
      <c r="F25612" t="s">
        <v>7981</v>
      </c>
      <c r="G25612" t="s">
        <v>7982</v>
      </c>
      <c r="H25612" t="s">
        <v>28</v>
      </c>
      <c r="I25612" t="s">
        <v>15334</v>
      </c>
      <c r="J25612" t="s">
        <v>1589</v>
      </c>
      <c r="K25612" t="s">
        <v>509</v>
      </c>
      <c r="M25612" t="s">
        <v>69</v>
      </c>
      <c r="N25612" t="s">
        <v>121</v>
      </c>
      <c r="O25612" t="s">
        <v>4582</v>
      </c>
      <c r="P25612" t="s">
        <v>112</v>
      </c>
      <c r="Q25612" t="s">
        <v>795</v>
      </c>
      <c r="R25612" t="s">
        <v>4583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62</v>
      </c>
    </row>
    <row r="25613" spans="1:24" x14ac:dyDescent="0.3">
      <c r="A25613">
        <v>18140</v>
      </c>
      <c r="B25613" t="s">
        <v>27174</v>
      </c>
      <c r="C25613" s="1">
        <v>44115</v>
      </c>
      <c r="D25613" s="1">
        <v>44120</v>
      </c>
      <c r="E25613" t="s">
        <v>96</v>
      </c>
      <c r="F25613" t="s">
        <v>2051</v>
      </c>
      <c r="G25613" t="s">
        <v>2052</v>
      </c>
      <c r="H25613" t="s">
        <v>66</v>
      </c>
      <c r="I25613" t="s">
        <v>27175</v>
      </c>
      <c r="J25613" t="s">
        <v>1369</v>
      </c>
      <c r="K25613" t="s">
        <v>172</v>
      </c>
      <c r="M25613" t="s">
        <v>69</v>
      </c>
      <c r="N25613" t="s">
        <v>70</v>
      </c>
      <c r="O25613" t="s">
        <v>23028</v>
      </c>
      <c r="P25613" t="s">
        <v>35</v>
      </c>
      <c r="Q25613" t="s">
        <v>36</v>
      </c>
      <c r="R25613" t="s">
        <v>11000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04</v>
      </c>
    </row>
    <row r="25614" spans="1:24" x14ac:dyDescent="0.3">
      <c r="A25614">
        <v>28502</v>
      </c>
      <c r="B25614" t="s">
        <v>33580</v>
      </c>
      <c r="C25614" s="1">
        <v>44883</v>
      </c>
      <c r="D25614" s="1">
        <v>44887</v>
      </c>
      <c r="E25614" t="s">
        <v>40</v>
      </c>
      <c r="F25614" t="s">
        <v>4525</v>
      </c>
      <c r="G25614" t="s">
        <v>4526</v>
      </c>
      <c r="H25614" t="s">
        <v>28</v>
      </c>
      <c r="I25614" t="s">
        <v>676</v>
      </c>
      <c r="J25614" t="s">
        <v>45</v>
      </c>
      <c r="K25614" t="s">
        <v>46</v>
      </c>
      <c r="M25614" t="s">
        <v>47</v>
      </c>
      <c r="N25614" t="s">
        <v>48</v>
      </c>
      <c r="O25614" t="s">
        <v>32807</v>
      </c>
      <c r="P25614" t="s">
        <v>112</v>
      </c>
      <c r="Q25614" t="s">
        <v>795</v>
      </c>
      <c r="R25614" t="s">
        <v>28692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62</v>
      </c>
    </row>
    <row r="25615" spans="1:24" x14ac:dyDescent="0.3">
      <c r="A25615">
        <v>34833</v>
      </c>
      <c r="B25615" t="s">
        <v>33581</v>
      </c>
      <c r="C25615" s="1">
        <v>44365</v>
      </c>
      <c r="D25615" s="1">
        <v>44368</v>
      </c>
      <c r="E25615" t="s">
        <v>40</v>
      </c>
      <c r="F25615" t="s">
        <v>5312</v>
      </c>
      <c r="G25615" t="s">
        <v>5313</v>
      </c>
      <c r="H25615" t="s">
        <v>28</v>
      </c>
      <c r="I25615" t="s">
        <v>29</v>
      </c>
      <c r="J25615" t="s">
        <v>30</v>
      </c>
      <c r="K25615" t="s">
        <v>31</v>
      </c>
      <c r="L25615">
        <v>10024</v>
      </c>
      <c r="M25615" t="s">
        <v>32</v>
      </c>
      <c r="N25615" t="s">
        <v>33</v>
      </c>
      <c r="O25615" t="s">
        <v>33582</v>
      </c>
      <c r="P25615" t="s">
        <v>112</v>
      </c>
      <c r="Q25615" t="s">
        <v>795</v>
      </c>
      <c r="R25615" t="s">
        <v>33583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38</v>
      </c>
    </row>
    <row r="25616" spans="1:24" x14ac:dyDescent="0.3">
      <c r="A25616">
        <v>36422</v>
      </c>
      <c r="B25616" t="s">
        <v>321</v>
      </c>
      <c r="C25616" s="1">
        <v>43722</v>
      </c>
      <c r="D25616" s="1">
        <v>43722</v>
      </c>
      <c r="E25616" t="s">
        <v>25</v>
      </c>
      <c r="F25616" t="s">
        <v>322</v>
      </c>
      <c r="G25616" t="s">
        <v>323</v>
      </c>
      <c r="H25616" t="s">
        <v>28</v>
      </c>
      <c r="I25616" t="s">
        <v>29</v>
      </c>
      <c r="J25616" t="s">
        <v>30</v>
      </c>
      <c r="K25616" t="s">
        <v>31</v>
      </c>
      <c r="L25616">
        <v>10009</v>
      </c>
      <c r="M25616" t="s">
        <v>32</v>
      </c>
      <c r="N25616" t="s">
        <v>33</v>
      </c>
      <c r="O25616" t="s">
        <v>33584</v>
      </c>
      <c r="P25616" t="s">
        <v>112</v>
      </c>
      <c r="Q25616" t="s">
        <v>8785</v>
      </c>
      <c r="R25616" t="s">
        <v>14198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04</v>
      </c>
    </row>
    <row r="25617" spans="1:24" x14ac:dyDescent="0.3">
      <c r="A25617">
        <v>39738</v>
      </c>
      <c r="B25617" t="s">
        <v>33585</v>
      </c>
      <c r="C25617" s="1">
        <v>44688</v>
      </c>
      <c r="D25617" s="1">
        <v>44692</v>
      </c>
      <c r="E25617" t="s">
        <v>96</v>
      </c>
      <c r="F25617" t="s">
        <v>4603</v>
      </c>
      <c r="G25617" t="s">
        <v>4604</v>
      </c>
      <c r="H25617" t="s">
        <v>28</v>
      </c>
      <c r="I25617" t="s">
        <v>4383</v>
      </c>
      <c r="J25617" t="s">
        <v>3384</v>
      </c>
      <c r="K25617" t="s">
        <v>31</v>
      </c>
      <c r="L25617">
        <v>85705</v>
      </c>
      <c r="M25617" t="s">
        <v>32</v>
      </c>
      <c r="N25617" t="s">
        <v>110</v>
      </c>
      <c r="O25617" t="s">
        <v>18434</v>
      </c>
      <c r="P25617" t="s">
        <v>112</v>
      </c>
      <c r="Q25617" t="s">
        <v>6625</v>
      </c>
      <c r="R25617" t="s">
        <v>18435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04</v>
      </c>
    </row>
    <row r="25618" spans="1:24" x14ac:dyDescent="0.3">
      <c r="A25618">
        <v>43008</v>
      </c>
      <c r="B25618" t="s">
        <v>14915</v>
      </c>
      <c r="C25618" s="1">
        <v>44102</v>
      </c>
      <c r="D25618" s="1">
        <v>44104</v>
      </c>
      <c r="E25618" t="s">
        <v>54</v>
      </c>
      <c r="F25618" t="s">
        <v>9506</v>
      </c>
      <c r="G25618" t="s">
        <v>7900</v>
      </c>
      <c r="H25618" t="s">
        <v>28</v>
      </c>
      <c r="I25618" t="s">
        <v>13738</v>
      </c>
      <c r="J25618" t="s">
        <v>13738</v>
      </c>
      <c r="K25618" t="s">
        <v>13739</v>
      </c>
      <c r="M25618" t="s">
        <v>145</v>
      </c>
      <c r="N25618" t="s">
        <v>145</v>
      </c>
      <c r="O25618" t="s">
        <v>22832</v>
      </c>
      <c r="P25618" t="s">
        <v>112</v>
      </c>
      <c r="Q25618" t="s">
        <v>113</v>
      </c>
      <c r="R25618" t="s">
        <v>17350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04</v>
      </c>
    </row>
    <row r="25619" spans="1:24" x14ac:dyDescent="0.3">
      <c r="A25619">
        <v>45349</v>
      </c>
      <c r="B25619" t="s">
        <v>33586</v>
      </c>
      <c r="C25619" s="1">
        <v>44639</v>
      </c>
      <c r="D25619" s="1">
        <v>44643</v>
      </c>
      <c r="E25619" t="s">
        <v>40</v>
      </c>
      <c r="F25619" t="s">
        <v>20133</v>
      </c>
      <c r="G25619" t="s">
        <v>7999</v>
      </c>
      <c r="H25619" t="s">
        <v>43</v>
      </c>
      <c r="I25619" t="s">
        <v>15362</v>
      </c>
      <c r="J25619" t="s">
        <v>15363</v>
      </c>
      <c r="K25619" t="s">
        <v>1673</v>
      </c>
      <c r="M25619" t="s">
        <v>77</v>
      </c>
      <c r="N25619" t="s">
        <v>77</v>
      </c>
      <c r="O25619" t="s">
        <v>33587</v>
      </c>
      <c r="P25619" t="s">
        <v>112</v>
      </c>
      <c r="Q25619" t="s">
        <v>8785</v>
      </c>
      <c r="R25619" t="s">
        <v>19544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62</v>
      </c>
    </row>
    <row r="25620" spans="1:24" x14ac:dyDescent="0.3">
      <c r="A25620">
        <v>46903</v>
      </c>
      <c r="B25620" t="s">
        <v>24106</v>
      </c>
      <c r="C25620" s="1">
        <v>44500</v>
      </c>
      <c r="D25620" s="1">
        <v>44503</v>
      </c>
      <c r="E25620" t="s">
        <v>54</v>
      </c>
      <c r="F25620" t="s">
        <v>5085</v>
      </c>
      <c r="G25620" t="s">
        <v>669</v>
      </c>
      <c r="H25620" t="s">
        <v>43</v>
      </c>
      <c r="I25620" t="s">
        <v>21919</v>
      </c>
      <c r="J25620" t="s">
        <v>21919</v>
      </c>
      <c r="K25620" t="s">
        <v>19275</v>
      </c>
      <c r="M25620" t="s">
        <v>145</v>
      </c>
      <c r="N25620" t="s">
        <v>145</v>
      </c>
      <c r="O25620" t="s">
        <v>21769</v>
      </c>
      <c r="P25620" t="s">
        <v>50</v>
      </c>
      <c r="Q25620" t="s">
        <v>4238</v>
      </c>
      <c r="R25620" t="s">
        <v>19327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04</v>
      </c>
    </row>
    <row r="25621" spans="1:24" x14ac:dyDescent="0.3">
      <c r="A25621">
        <v>9334</v>
      </c>
      <c r="B25621" t="s">
        <v>33588</v>
      </c>
      <c r="C25621" s="1">
        <v>44850</v>
      </c>
      <c r="D25621" s="1">
        <v>44855</v>
      </c>
      <c r="E25621" t="s">
        <v>96</v>
      </c>
      <c r="F25621" t="s">
        <v>3905</v>
      </c>
      <c r="G25621" t="s">
        <v>3906</v>
      </c>
      <c r="H25621" t="s">
        <v>66</v>
      </c>
      <c r="I25621" t="s">
        <v>1507</v>
      </c>
      <c r="J25621" t="s">
        <v>1507</v>
      </c>
      <c r="K25621" t="s">
        <v>540</v>
      </c>
      <c r="M25621" t="s">
        <v>154</v>
      </c>
      <c r="N25621" t="s">
        <v>70</v>
      </c>
      <c r="O25621" t="s">
        <v>19320</v>
      </c>
      <c r="P25621" t="s">
        <v>35</v>
      </c>
      <c r="Q25621" t="s">
        <v>36</v>
      </c>
      <c r="R25621" t="s">
        <v>8910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62</v>
      </c>
    </row>
    <row r="25622" spans="1:24" x14ac:dyDescent="0.3">
      <c r="A25622">
        <v>9848</v>
      </c>
      <c r="B25622" t="s">
        <v>33589</v>
      </c>
      <c r="C25622" s="1">
        <v>44823</v>
      </c>
      <c r="D25622" s="1">
        <v>44826</v>
      </c>
      <c r="E25622" t="s">
        <v>54</v>
      </c>
      <c r="F25622" t="s">
        <v>5631</v>
      </c>
      <c r="G25622" t="s">
        <v>3274</v>
      </c>
      <c r="H25622" t="s">
        <v>43</v>
      </c>
      <c r="I25622" t="s">
        <v>1455</v>
      </c>
      <c r="J25622" t="s">
        <v>1455</v>
      </c>
      <c r="K25622" t="s">
        <v>1456</v>
      </c>
      <c r="M25622" t="s">
        <v>154</v>
      </c>
      <c r="N25622" t="s">
        <v>121</v>
      </c>
      <c r="O25622" t="s">
        <v>29976</v>
      </c>
      <c r="P25622" t="s">
        <v>112</v>
      </c>
      <c r="Q25622" t="s">
        <v>5048</v>
      </c>
      <c r="R25622" t="s">
        <v>25562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38</v>
      </c>
    </row>
    <row r="25623" spans="1:24" x14ac:dyDescent="0.3">
      <c r="A25623">
        <v>10617</v>
      </c>
      <c r="B25623" t="s">
        <v>2211</v>
      </c>
      <c r="C25623" s="1">
        <v>43943</v>
      </c>
      <c r="D25623" s="1">
        <v>43947</v>
      </c>
      <c r="E25623" t="s">
        <v>96</v>
      </c>
      <c r="F25623" t="s">
        <v>2212</v>
      </c>
      <c r="G25623" t="s">
        <v>2213</v>
      </c>
      <c r="H25623" t="s">
        <v>43</v>
      </c>
      <c r="I25623" t="s">
        <v>67</v>
      </c>
      <c r="J25623" t="s">
        <v>67</v>
      </c>
      <c r="K25623" t="s">
        <v>68</v>
      </c>
      <c r="M25623" t="s">
        <v>69</v>
      </c>
      <c r="N25623" t="s">
        <v>70</v>
      </c>
      <c r="O25623" t="s">
        <v>26269</v>
      </c>
      <c r="P25623" t="s">
        <v>112</v>
      </c>
      <c r="Q25623" t="s">
        <v>165</v>
      </c>
      <c r="R25623" t="s">
        <v>14955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62</v>
      </c>
    </row>
    <row r="25624" spans="1:24" x14ac:dyDescent="0.3">
      <c r="A25624">
        <v>11582</v>
      </c>
      <c r="B25624" t="s">
        <v>33590</v>
      </c>
      <c r="C25624" s="1">
        <v>44464</v>
      </c>
      <c r="D25624" s="1">
        <v>44469</v>
      </c>
      <c r="E25624" t="s">
        <v>96</v>
      </c>
      <c r="F25624" t="s">
        <v>1164</v>
      </c>
      <c r="G25624" t="s">
        <v>1165</v>
      </c>
      <c r="H25624" t="s">
        <v>43</v>
      </c>
      <c r="I25624" t="s">
        <v>559</v>
      </c>
      <c r="J25624" t="s">
        <v>336</v>
      </c>
      <c r="K25624" t="s">
        <v>231</v>
      </c>
      <c r="M25624" t="s">
        <v>69</v>
      </c>
      <c r="N25624" t="s">
        <v>232</v>
      </c>
      <c r="O25624" t="s">
        <v>31093</v>
      </c>
      <c r="P25624" t="s">
        <v>50</v>
      </c>
      <c r="Q25624" t="s">
        <v>4238</v>
      </c>
      <c r="R25624" t="s">
        <v>8423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62</v>
      </c>
    </row>
    <row r="25625" spans="1:24" x14ac:dyDescent="0.3">
      <c r="A25625">
        <v>21318</v>
      </c>
      <c r="B25625" t="s">
        <v>5505</v>
      </c>
      <c r="C25625" s="1">
        <v>44278</v>
      </c>
      <c r="D25625" s="1">
        <v>44282</v>
      </c>
      <c r="E25625" t="s">
        <v>96</v>
      </c>
      <c r="F25625" t="s">
        <v>2425</v>
      </c>
      <c r="G25625" t="s">
        <v>2426</v>
      </c>
      <c r="H25625" t="s">
        <v>28</v>
      </c>
      <c r="I25625" t="s">
        <v>5506</v>
      </c>
      <c r="J25625" t="s">
        <v>1980</v>
      </c>
      <c r="K25625" t="s">
        <v>275</v>
      </c>
      <c r="M25625" t="s">
        <v>47</v>
      </c>
      <c r="N25625" t="s">
        <v>137</v>
      </c>
      <c r="O25625" t="s">
        <v>11483</v>
      </c>
      <c r="P25625" t="s">
        <v>112</v>
      </c>
      <c r="Q25625" t="s">
        <v>795</v>
      </c>
      <c r="R25625" t="s">
        <v>8081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62</v>
      </c>
    </row>
    <row r="25626" spans="1:24" x14ac:dyDescent="0.3">
      <c r="A25626">
        <v>26130</v>
      </c>
      <c r="B25626" t="s">
        <v>33591</v>
      </c>
      <c r="C25626" s="1">
        <v>44410</v>
      </c>
      <c r="D25626" s="1">
        <v>44415</v>
      </c>
      <c r="E25626" t="s">
        <v>96</v>
      </c>
      <c r="F25626" t="s">
        <v>5548</v>
      </c>
      <c r="G25626" t="s">
        <v>5549</v>
      </c>
      <c r="H25626" t="s">
        <v>43</v>
      </c>
      <c r="I25626" t="s">
        <v>4417</v>
      </c>
      <c r="J25626" t="s">
        <v>1092</v>
      </c>
      <c r="K25626" t="s">
        <v>347</v>
      </c>
      <c r="M25626" t="s">
        <v>47</v>
      </c>
      <c r="N25626" t="s">
        <v>348</v>
      </c>
      <c r="O25626" t="s">
        <v>28034</v>
      </c>
      <c r="P25626" t="s">
        <v>112</v>
      </c>
      <c r="Q25626" t="s">
        <v>8785</v>
      </c>
      <c r="R25626" t="s">
        <v>16971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04</v>
      </c>
    </row>
    <row r="25627" spans="1:24" x14ac:dyDescent="0.3">
      <c r="A25627">
        <v>27404</v>
      </c>
      <c r="B25627" t="s">
        <v>2419</v>
      </c>
      <c r="C25627" s="1">
        <v>43780</v>
      </c>
      <c r="D25627" s="1">
        <v>43784</v>
      </c>
      <c r="E25627" t="s">
        <v>96</v>
      </c>
      <c r="F25627" t="s">
        <v>2420</v>
      </c>
      <c r="G25627" t="s">
        <v>2421</v>
      </c>
      <c r="H25627" t="s">
        <v>66</v>
      </c>
      <c r="I25627" t="s">
        <v>222</v>
      </c>
      <c r="J25627" t="s">
        <v>2422</v>
      </c>
      <c r="K25627" t="s">
        <v>162</v>
      </c>
      <c r="M25627" t="s">
        <v>47</v>
      </c>
      <c r="N25627" t="s">
        <v>163</v>
      </c>
      <c r="O25627" t="s">
        <v>31095</v>
      </c>
      <c r="P25627" t="s">
        <v>112</v>
      </c>
      <c r="Q25627" t="s">
        <v>8785</v>
      </c>
      <c r="R25627" t="s">
        <v>28742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62</v>
      </c>
    </row>
    <row r="25628" spans="1:24" x14ac:dyDescent="0.3">
      <c r="A25628">
        <v>29429</v>
      </c>
      <c r="B25628" t="s">
        <v>21847</v>
      </c>
      <c r="C25628" s="1">
        <v>44283</v>
      </c>
      <c r="D25628" s="1">
        <v>44286</v>
      </c>
      <c r="E25628" t="s">
        <v>54</v>
      </c>
      <c r="F25628" t="s">
        <v>9809</v>
      </c>
      <c r="G25628" t="s">
        <v>9810</v>
      </c>
      <c r="H25628" t="s">
        <v>28</v>
      </c>
      <c r="I25628" t="s">
        <v>1066</v>
      </c>
      <c r="J25628" t="s">
        <v>1066</v>
      </c>
      <c r="K25628" t="s">
        <v>347</v>
      </c>
      <c r="M25628" t="s">
        <v>47</v>
      </c>
      <c r="N25628" t="s">
        <v>348</v>
      </c>
      <c r="O25628" t="s">
        <v>26924</v>
      </c>
      <c r="P25628" t="s">
        <v>112</v>
      </c>
      <c r="Q25628" t="s">
        <v>11181</v>
      </c>
      <c r="R25628" t="s">
        <v>26925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04</v>
      </c>
    </row>
    <row r="25629" spans="1:24" x14ac:dyDescent="0.3">
      <c r="A25629">
        <v>31237</v>
      </c>
      <c r="B25629" t="s">
        <v>14049</v>
      </c>
      <c r="C25629" s="1">
        <v>44563</v>
      </c>
      <c r="D25629" s="1">
        <v>44564</v>
      </c>
      <c r="E25629" t="s">
        <v>54</v>
      </c>
      <c r="F25629" t="s">
        <v>8593</v>
      </c>
      <c r="G25629" t="s">
        <v>8594</v>
      </c>
      <c r="H25629" t="s">
        <v>43</v>
      </c>
      <c r="I25629" t="s">
        <v>1665</v>
      </c>
      <c r="J25629" t="s">
        <v>1666</v>
      </c>
      <c r="K25629" t="s">
        <v>92</v>
      </c>
      <c r="M25629" t="s">
        <v>47</v>
      </c>
      <c r="N25629" t="s">
        <v>48</v>
      </c>
      <c r="O25629" t="s">
        <v>33592</v>
      </c>
      <c r="P25629" t="s">
        <v>112</v>
      </c>
      <c r="Q25629" t="s">
        <v>795</v>
      </c>
      <c r="R25629" t="s">
        <v>19363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62</v>
      </c>
    </row>
    <row r="25630" spans="1:24" x14ac:dyDescent="0.3">
      <c r="A25630">
        <v>31867</v>
      </c>
      <c r="B25630" t="s">
        <v>33593</v>
      </c>
      <c r="C25630" s="1">
        <v>44924</v>
      </c>
      <c r="D25630" s="1">
        <v>44931</v>
      </c>
      <c r="E25630" t="s">
        <v>96</v>
      </c>
      <c r="F25630" t="s">
        <v>3553</v>
      </c>
      <c r="G25630" t="s">
        <v>3225</v>
      </c>
      <c r="H25630" t="s">
        <v>28</v>
      </c>
      <c r="I25630" t="s">
        <v>29</v>
      </c>
      <c r="J25630" t="s">
        <v>30</v>
      </c>
      <c r="K25630" t="s">
        <v>31</v>
      </c>
      <c r="L25630">
        <v>10024</v>
      </c>
      <c r="M25630" t="s">
        <v>32</v>
      </c>
      <c r="N25630" t="s">
        <v>33</v>
      </c>
      <c r="O25630" t="s">
        <v>33594</v>
      </c>
      <c r="P25630" t="s">
        <v>112</v>
      </c>
      <c r="Q25630" t="s">
        <v>11181</v>
      </c>
      <c r="R25630" t="s">
        <v>33595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15</v>
      </c>
    </row>
    <row r="25631" spans="1:24" x14ac:dyDescent="0.3">
      <c r="A25631">
        <v>34554</v>
      </c>
      <c r="B25631" t="s">
        <v>33596</v>
      </c>
      <c r="C25631" s="1">
        <v>44540</v>
      </c>
      <c r="D25631" s="1">
        <v>44545</v>
      </c>
      <c r="E25631" t="s">
        <v>40</v>
      </c>
      <c r="F25631" t="s">
        <v>1034</v>
      </c>
      <c r="G25631" t="s">
        <v>1035</v>
      </c>
      <c r="H25631" t="s">
        <v>43</v>
      </c>
      <c r="I25631" t="s">
        <v>2264</v>
      </c>
      <c r="J25631" t="s">
        <v>7377</v>
      </c>
      <c r="K25631" t="s">
        <v>31</v>
      </c>
      <c r="L25631">
        <v>37064</v>
      </c>
      <c r="M25631" t="s">
        <v>32</v>
      </c>
      <c r="N25631" t="s">
        <v>121</v>
      </c>
      <c r="O25631" t="s">
        <v>33597</v>
      </c>
      <c r="P25631" t="s">
        <v>50</v>
      </c>
      <c r="Q25631" t="s">
        <v>102</v>
      </c>
      <c r="R25631" t="s">
        <v>33598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62</v>
      </c>
    </row>
    <row r="25632" spans="1:24" x14ac:dyDescent="0.3">
      <c r="A25632">
        <v>35519</v>
      </c>
      <c r="B25632" t="s">
        <v>21367</v>
      </c>
      <c r="C25632" s="1">
        <v>44724</v>
      </c>
      <c r="D25632" s="1">
        <v>44726</v>
      </c>
      <c r="E25632" t="s">
        <v>40</v>
      </c>
      <c r="F25632" t="s">
        <v>817</v>
      </c>
      <c r="G25632" t="s">
        <v>818</v>
      </c>
      <c r="H25632" t="s">
        <v>28</v>
      </c>
      <c r="I25632" t="s">
        <v>444</v>
      </c>
      <c r="J25632" t="s">
        <v>445</v>
      </c>
      <c r="K25632" t="s">
        <v>31</v>
      </c>
      <c r="L25632">
        <v>98103</v>
      </c>
      <c r="M25632" t="s">
        <v>32</v>
      </c>
      <c r="N25632" t="s">
        <v>110</v>
      </c>
      <c r="O25632" t="s">
        <v>15609</v>
      </c>
      <c r="P25632" t="s">
        <v>112</v>
      </c>
      <c r="Q25632" t="s">
        <v>795</v>
      </c>
      <c r="R25632" t="s">
        <v>15610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62</v>
      </c>
    </row>
    <row r="25633" spans="1:24" x14ac:dyDescent="0.3">
      <c r="A25633">
        <v>41203</v>
      </c>
      <c r="B25633" t="s">
        <v>6747</v>
      </c>
      <c r="C25633" s="1">
        <v>44087</v>
      </c>
      <c r="D25633" s="1">
        <v>44089</v>
      </c>
      <c r="E25633" t="s">
        <v>54</v>
      </c>
      <c r="F25633" t="s">
        <v>4451</v>
      </c>
      <c r="G25633" t="s">
        <v>4452</v>
      </c>
      <c r="H25633" t="s">
        <v>43</v>
      </c>
      <c r="I25633" t="s">
        <v>3757</v>
      </c>
      <c r="J25633" t="s">
        <v>109</v>
      </c>
      <c r="K25633" t="s">
        <v>31</v>
      </c>
      <c r="L25633">
        <v>92804</v>
      </c>
      <c r="M25633" t="s">
        <v>32</v>
      </c>
      <c r="N25633" t="s">
        <v>110</v>
      </c>
      <c r="O25633" t="s">
        <v>32293</v>
      </c>
      <c r="P25633" t="s">
        <v>112</v>
      </c>
      <c r="Q25633" t="s">
        <v>113</v>
      </c>
      <c r="R25633" t="s">
        <v>32294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38</v>
      </c>
    </row>
    <row r="25634" spans="1:24" x14ac:dyDescent="0.3">
      <c r="A25634">
        <v>42066</v>
      </c>
      <c r="B25634" t="s">
        <v>31852</v>
      </c>
      <c r="C25634" s="1">
        <v>43951</v>
      </c>
      <c r="D25634" s="1">
        <v>43954</v>
      </c>
      <c r="E25634" t="s">
        <v>40</v>
      </c>
      <c r="F25634" t="s">
        <v>19168</v>
      </c>
      <c r="G25634" t="s">
        <v>6056</v>
      </c>
      <c r="H25634" t="s">
        <v>43</v>
      </c>
      <c r="I25634" t="s">
        <v>15478</v>
      </c>
      <c r="J25634" t="s">
        <v>15220</v>
      </c>
      <c r="K25634" t="s">
        <v>209</v>
      </c>
      <c r="M25634" t="s">
        <v>145</v>
      </c>
      <c r="N25634" t="s">
        <v>145</v>
      </c>
      <c r="O25634" t="s">
        <v>31344</v>
      </c>
      <c r="P25634" t="s">
        <v>112</v>
      </c>
      <c r="Q25634" t="s">
        <v>113</v>
      </c>
      <c r="R25634" t="s">
        <v>28380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62</v>
      </c>
    </row>
    <row r="25635" spans="1:24" x14ac:dyDescent="0.3">
      <c r="A25635">
        <v>42642</v>
      </c>
      <c r="B25635" t="s">
        <v>33599</v>
      </c>
      <c r="C25635" s="1">
        <v>44150</v>
      </c>
      <c r="D25635" s="1">
        <v>44153</v>
      </c>
      <c r="E25635" t="s">
        <v>54</v>
      </c>
      <c r="F25635" t="s">
        <v>33600</v>
      </c>
      <c r="G25635" t="s">
        <v>1362</v>
      </c>
      <c r="H25635" t="s">
        <v>66</v>
      </c>
      <c r="I25635" t="s">
        <v>5597</v>
      </c>
      <c r="J25635" t="s">
        <v>5597</v>
      </c>
      <c r="K25635" t="s">
        <v>3559</v>
      </c>
      <c r="M25635" t="s">
        <v>77</v>
      </c>
      <c r="N25635" t="s">
        <v>77</v>
      </c>
      <c r="O25635" t="s">
        <v>30698</v>
      </c>
      <c r="P25635" t="s">
        <v>112</v>
      </c>
      <c r="Q25635" t="s">
        <v>165</v>
      </c>
      <c r="R25635" t="s">
        <v>5425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04</v>
      </c>
    </row>
    <row r="25636" spans="1:24" x14ac:dyDescent="0.3">
      <c r="A25636">
        <v>44256</v>
      </c>
      <c r="B25636" t="s">
        <v>18498</v>
      </c>
      <c r="C25636" s="1">
        <v>44855</v>
      </c>
      <c r="D25636" s="1">
        <v>44858</v>
      </c>
      <c r="E25636" t="s">
        <v>54</v>
      </c>
      <c r="F25636" t="s">
        <v>4009</v>
      </c>
      <c r="G25636" t="s">
        <v>3722</v>
      </c>
      <c r="H25636" t="s">
        <v>28</v>
      </c>
      <c r="I25636" t="s">
        <v>2339</v>
      </c>
      <c r="J25636" t="s">
        <v>2340</v>
      </c>
      <c r="K25636" t="s">
        <v>416</v>
      </c>
      <c r="M25636" t="s">
        <v>145</v>
      </c>
      <c r="N25636" t="s">
        <v>145</v>
      </c>
      <c r="O25636" t="s">
        <v>28828</v>
      </c>
      <c r="P25636" t="s">
        <v>112</v>
      </c>
      <c r="Q25636" t="s">
        <v>6625</v>
      </c>
      <c r="R25636" t="s">
        <v>20446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04</v>
      </c>
    </row>
    <row r="25637" spans="1:24" x14ac:dyDescent="0.3">
      <c r="A25637">
        <v>44920</v>
      </c>
      <c r="B25637" t="s">
        <v>33601</v>
      </c>
      <c r="C25637" s="1">
        <v>44828</v>
      </c>
      <c r="D25637" s="1">
        <v>44834</v>
      </c>
      <c r="E25637" t="s">
        <v>96</v>
      </c>
      <c r="F25637" t="s">
        <v>19351</v>
      </c>
      <c r="G25637" t="s">
        <v>6701</v>
      </c>
      <c r="H25637" t="s">
        <v>43</v>
      </c>
      <c r="I25637" t="s">
        <v>31730</v>
      </c>
      <c r="J25637" t="s">
        <v>19526</v>
      </c>
      <c r="K25637" t="s">
        <v>1651</v>
      </c>
      <c r="M25637" t="s">
        <v>145</v>
      </c>
      <c r="N25637" t="s">
        <v>145</v>
      </c>
      <c r="O25637" t="s">
        <v>22531</v>
      </c>
      <c r="P25637" t="s">
        <v>50</v>
      </c>
      <c r="Q25637" t="s">
        <v>102</v>
      </c>
      <c r="R25637" t="s">
        <v>4517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62</v>
      </c>
    </row>
    <row r="25638" spans="1:24" x14ac:dyDescent="0.3">
      <c r="A25638">
        <v>48869</v>
      </c>
      <c r="B25638" t="s">
        <v>25881</v>
      </c>
      <c r="C25638" s="1">
        <v>44879</v>
      </c>
      <c r="D25638" s="1">
        <v>44883</v>
      </c>
      <c r="E25638" t="s">
        <v>96</v>
      </c>
      <c r="F25638" t="s">
        <v>16895</v>
      </c>
      <c r="G25638" t="s">
        <v>3013</v>
      </c>
      <c r="H25638" t="s">
        <v>66</v>
      </c>
      <c r="I25638" t="s">
        <v>17685</v>
      </c>
      <c r="J25638" t="s">
        <v>15220</v>
      </c>
      <c r="K25638" t="s">
        <v>209</v>
      </c>
      <c r="M25638" t="s">
        <v>145</v>
      </c>
      <c r="N25638" t="s">
        <v>145</v>
      </c>
      <c r="O25638" t="s">
        <v>33602</v>
      </c>
      <c r="P25638" t="s">
        <v>112</v>
      </c>
      <c r="Q25638" t="s">
        <v>130</v>
      </c>
      <c r="R25638" t="s">
        <v>33216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04</v>
      </c>
    </row>
    <row r="25639" spans="1:24" x14ac:dyDescent="0.3">
      <c r="A25639">
        <v>49189</v>
      </c>
      <c r="B25639" t="s">
        <v>23782</v>
      </c>
      <c r="C25639" s="1">
        <v>44820</v>
      </c>
      <c r="D25639" s="1">
        <v>44825</v>
      </c>
      <c r="E25639" t="s">
        <v>96</v>
      </c>
      <c r="F25639" t="s">
        <v>9205</v>
      </c>
      <c r="G25639" t="s">
        <v>3479</v>
      </c>
      <c r="H25639" t="s">
        <v>66</v>
      </c>
      <c r="I25639" t="s">
        <v>23783</v>
      </c>
      <c r="J25639" t="s">
        <v>10561</v>
      </c>
      <c r="K25639" t="s">
        <v>1673</v>
      </c>
      <c r="M25639" t="s">
        <v>77</v>
      </c>
      <c r="N25639" t="s">
        <v>77</v>
      </c>
      <c r="O25639" t="s">
        <v>8308</v>
      </c>
      <c r="P25639" t="s">
        <v>112</v>
      </c>
      <c r="Q25639" t="s">
        <v>795</v>
      </c>
      <c r="R25639" t="s">
        <v>2063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62</v>
      </c>
    </row>
    <row r="25640" spans="1:24" x14ac:dyDescent="0.3">
      <c r="A25640">
        <v>5156</v>
      </c>
      <c r="B25640" t="s">
        <v>25925</v>
      </c>
      <c r="C25640" s="1">
        <v>44423</v>
      </c>
      <c r="D25640" s="1">
        <v>44428</v>
      </c>
      <c r="E25640" t="s">
        <v>96</v>
      </c>
      <c r="F25640" t="s">
        <v>499</v>
      </c>
      <c r="G25640" t="s">
        <v>500</v>
      </c>
      <c r="H25640" t="s">
        <v>43</v>
      </c>
      <c r="I25640" t="s">
        <v>7231</v>
      </c>
      <c r="J25640" t="s">
        <v>902</v>
      </c>
      <c r="K25640" t="s">
        <v>240</v>
      </c>
      <c r="M25640" t="s">
        <v>154</v>
      </c>
      <c r="N25640" t="s">
        <v>232</v>
      </c>
      <c r="O25640" t="s">
        <v>27085</v>
      </c>
      <c r="P25640" t="s">
        <v>112</v>
      </c>
      <c r="Q25640" t="s">
        <v>5048</v>
      </c>
      <c r="R25640" t="s">
        <v>7305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62</v>
      </c>
    </row>
    <row r="25641" spans="1:24" x14ac:dyDescent="0.3">
      <c r="A25641">
        <v>8353</v>
      </c>
      <c r="B25641" t="s">
        <v>9545</v>
      </c>
      <c r="C25641" s="1">
        <v>44905</v>
      </c>
      <c r="D25641" s="1">
        <v>44910</v>
      </c>
      <c r="E25641" t="s">
        <v>96</v>
      </c>
      <c r="F25641" t="s">
        <v>395</v>
      </c>
      <c r="G25641" t="s">
        <v>396</v>
      </c>
      <c r="H25641" t="s">
        <v>28</v>
      </c>
      <c r="I25641" t="s">
        <v>928</v>
      </c>
      <c r="J25641" t="s">
        <v>928</v>
      </c>
      <c r="K25641" t="s">
        <v>153</v>
      </c>
      <c r="M25641" t="s">
        <v>154</v>
      </c>
      <c r="N25641" t="s">
        <v>121</v>
      </c>
      <c r="O25641" t="s">
        <v>33603</v>
      </c>
      <c r="P25641" t="s">
        <v>50</v>
      </c>
      <c r="Q25641" t="s">
        <v>4238</v>
      </c>
      <c r="R25641" t="s">
        <v>17155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62</v>
      </c>
    </row>
    <row r="25642" spans="1:24" x14ac:dyDescent="0.3">
      <c r="A25642">
        <v>10995</v>
      </c>
      <c r="B25642" t="s">
        <v>33604</v>
      </c>
      <c r="C25642" s="1">
        <v>43883</v>
      </c>
      <c r="D25642" s="1">
        <v>43888</v>
      </c>
      <c r="E25642" t="s">
        <v>96</v>
      </c>
      <c r="F25642" t="s">
        <v>4278</v>
      </c>
      <c r="G25642" t="s">
        <v>4279</v>
      </c>
      <c r="H25642" t="s">
        <v>66</v>
      </c>
      <c r="I25642" t="s">
        <v>5349</v>
      </c>
      <c r="J25642" t="s">
        <v>336</v>
      </c>
      <c r="K25642" t="s">
        <v>231</v>
      </c>
      <c r="M25642" t="s">
        <v>69</v>
      </c>
      <c r="N25642" t="s">
        <v>232</v>
      </c>
      <c r="O25642" t="s">
        <v>33605</v>
      </c>
      <c r="P25642" t="s">
        <v>112</v>
      </c>
      <c r="Q25642" t="s">
        <v>10159</v>
      </c>
      <c r="R25642" t="s">
        <v>23414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04</v>
      </c>
    </row>
    <row r="25643" spans="1:24" x14ac:dyDescent="0.3">
      <c r="A25643">
        <v>11882</v>
      </c>
      <c r="B25643" t="s">
        <v>28517</v>
      </c>
      <c r="C25643" s="1">
        <v>44701</v>
      </c>
      <c r="D25643" s="1">
        <v>44706</v>
      </c>
      <c r="E25643" t="s">
        <v>96</v>
      </c>
      <c r="F25643" t="s">
        <v>640</v>
      </c>
      <c r="G25643" t="s">
        <v>641</v>
      </c>
      <c r="H25643" t="s">
        <v>28</v>
      </c>
      <c r="I25643" t="s">
        <v>1368</v>
      </c>
      <c r="J25643" t="s">
        <v>1369</v>
      </c>
      <c r="K25643" t="s">
        <v>172</v>
      </c>
      <c r="M25643" t="s">
        <v>69</v>
      </c>
      <c r="N25643" t="s">
        <v>70</v>
      </c>
      <c r="O25643" t="s">
        <v>19322</v>
      </c>
      <c r="P25643" t="s">
        <v>112</v>
      </c>
      <c r="Q25643" t="s">
        <v>5048</v>
      </c>
      <c r="R25643" t="s">
        <v>19323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62</v>
      </c>
    </row>
    <row r="25644" spans="1:24" x14ac:dyDescent="0.3">
      <c r="A25644">
        <v>13743</v>
      </c>
      <c r="B25644" t="s">
        <v>33606</v>
      </c>
      <c r="C25644" s="1">
        <v>44805</v>
      </c>
      <c r="D25644" s="1">
        <v>44811</v>
      </c>
      <c r="E25644" t="s">
        <v>96</v>
      </c>
      <c r="F25644" t="s">
        <v>402</v>
      </c>
      <c r="G25644" t="s">
        <v>403</v>
      </c>
      <c r="H25644" t="s">
        <v>28</v>
      </c>
      <c r="I25644" t="s">
        <v>27756</v>
      </c>
      <c r="J25644" t="s">
        <v>7324</v>
      </c>
      <c r="K25644" t="s">
        <v>750</v>
      </c>
      <c r="M25644" t="s">
        <v>69</v>
      </c>
      <c r="N25644" t="s">
        <v>70</v>
      </c>
      <c r="O25644" t="s">
        <v>18120</v>
      </c>
      <c r="P25644" t="s">
        <v>35</v>
      </c>
      <c r="Q25644" t="s">
        <v>292</v>
      </c>
      <c r="R25644" t="s">
        <v>18121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62</v>
      </c>
    </row>
    <row r="25645" spans="1:24" x14ac:dyDescent="0.3">
      <c r="A25645">
        <v>13803</v>
      </c>
      <c r="B25645" t="s">
        <v>33607</v>
      </c>
      <c r="C25645" s="1">
        <v>44256</v>
      </c>
      <c r="D25645" s="1">
        <v>44262</v>
      </c>
      <c r="E25645" t="s">
        <v>96</v>
      </c>
      <c r="F25645" t="s">
        <v>3736</v>
      </c>
      <c r="G25645" t="s">
        <v>1440</v>
      </c>
      <c r="H25645" t="s">
        <v>43</v>
      </c>
      <c r="I25645" t="s">
        <v>2841</v>
      </c>
      <c r="J25645" t="s">
        <v>2841</v>
      </c>
      <c r="K25645" t="s">
        <v>2842</v>
      </c>
      <c r="M25645" t="s">
        <v>69</v>
      </c>
      <c r="N25645" t="s">
        <v>232</v>
      </c>
      <c r="O25645" t="s">
        <v>15183</v>
      </c>
      <c r="P25645" t="s">
        <v>50</v>
      </c>
      <c r="Q25645" t="s">
        <v>4238</v>
      </c>
      <c r="R25645" t="s">
        <v>12406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62</v>
      </c>
    </row>
    <row r="25646" spans="1:24" x14ac:dyDescent="0.3">
      <c r="A25646">
        <v>14517</v>
      </c>
      <c r="B25646" t="s">
        <v>33608</v>
      </c>
      <c r="C25646" s="1">
        <v>44040</v>
      </c>
      <c r="D25646" s="1">
        <v>44044</v>
      </c>
      <c r="E25646" t="s">
        <v>96</v>
      </c>
      <c r="F25646" t="s">
        <v>4530</v>
      </c>
      <c r="G25646" t="s">
        <v>4531</v>
      </c>
      <c r="H25646" t="s">
        <v>28</v>
      </c>
      <c r="I25646" t="s">
        <v>559</v>
      </c>
      <c r="J25646" t="s">
        <v>336</v>
      </c>
      <c r="K25646" t="s">
        <v>231</v>
      </c>
      <c r="M25646" t="s">
        <v>69</v>
      </c>
      <c r="N25646" t="s">
        <v>232</v>
      </c>
      <c r="O25646" t="s">
        <v>9671</v>
      </c>
      <c r="P25646" t="s">
        <v>35</v>
      </c>
      <c r="Q25646" t="s">
        <v>292</v>
      </c>
      <c r="R25646" t="s">
        <v>8277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62</v>
      </c>
    </row>
    <row r="25647" spans="1:24" x14ac:dyDescent="0.3">
      <c r="A25647">
        <v>16006</v>
      </c>
      <c r="B25647" t="s">
        <v>33609</v>
      </c>
      <c r="C25647" s="1">
        <v>43612</v>
      </c>
      <c r="D25647" s="1">
        <v>43616</v>
      </c>
      <c r="E25647" t="s">
        <v>96</v>
      </c>
      <c r="F25647" t="s">
        <v>958</v>
      </c>
      <c r="G25647" t="s">
        <v>959</v>
      </c>
      <c r="H25647" t="s">
        <v>28</v>
      </c>
      <c r="I25647" t="s">
        <v>1001</v>
      </c>
      <c r="J25647" t="s">
        <v>1001</v>
      </c>
      <c r="K25647" t="s">
        <v>68</v>
      </c>
      <c r="M25647" t="s">
        <v>69</v>
      </c>
      <c r="N25647" t="s">
        <v>70</v>
      </c>
      <c r="O25647" t="s">
        <v>33025</v>
      </c>
      <c r="P25647" t="s">
        <v>112</v>
      </c>
      <c r="Q25647" t="s">
        <v>10159</v>
      </c>
      <c r="R25647" t="s">
        <v>10160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62</v>
      </c>
    </row>
    <row r="25648" spans="1:24" x14ac:dyDescent="0.3">
      <c r="A25648">
        <v>18492</v>
      </c>
      <c r="B25648" t="s">
        <v>33610</v>
      </c>
      <c r="C25648" s="1">
        <v>44414</v>
      </c>
      <c r="D25648" s="1">
        <v>44418</v>
      </c>
      <c r="E25648" t="s">
        <v>96</v>
      </c>
      <c r="F25648" t="s">
        <v>5812</v>
      </c>
      <c r="G25648" t="s">
        <v>5813</v>
      </c>
      <c r="H25648" t="s">
        <v>43</v>
      </c>
      <c r="I25648" t="s">
        <v>6568</v>
      </c>
      <c r="J25648" t="s">
        <v>2091</v>
      </c>
      <c r="K25648" t="s">
        <v>187</v>
      </c>
      <c r="M25648" t="s">
        <v>69</v>
      </c>
      <c r="N25648" t="s">
        <v>121</v>
      </c>
      <c r="O25648" t="s">
        <v>20862</v>
      </c>
      <c r="P25648" t="s">
        <v>112</v>
      </c>
      <c r="Q25648" t="s">
        <v>8785</v>
      </c>
      <c r="R25648" t="s">
        <v>18331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62</v>
      </c>
    </row>
    <row r="25649" spans="1:24" x14ac:dyDescent="0.3">
      <c r="A25649">
        <v>19095</v>
      </c>
      <c r="B25649" t="s">
        <v>33611</v>
      </c>
      <c r="C25649" s="1">
        <v>44050</v>
      </c>
      <c r="D25649" s="1">
        <v>44052</v>
      </c>
      <c r="E25649" t="s">
        <v>54</v>
      </c>
      <c r="F25649" t="s">
        <v>2903</v>
      </c>
      <c r="G25649" t="s">
        <v>2904</v>
      </c>
      <c r="H25649" t="s">
        <v>28</v>
      </c>
      <c r="I25649" t="s">
        <v>11360</v>
      </c>
      <c r="J25649" t="s">
        <v>576</v>
      </c>
      <c r="K25649" t="s">
        <v>68</v>
      </c>
      <c r="M25649" t="s">
        <v>69</v>
      </c>
      <c r="N25649" t="s">
        <v>70</v>
      </c>
      <c r="O25649" t="s">
        <v>24419</v>
      </c>
      <c r="P25649" t="s">
        <v>112</v>
      </c>
      <c r="Q25649" t="s">
        <v>5048</v>
      </c>
      <c r="R25649" t="s">
        <v>24420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62</v>
      </c>
    </row>
    <row r="25650" spans="1:24" x14ac:dyDescent="0.3">
      <c r="A25650">
        <v>20193</v>
      </c>
      <c r="B25650" t="s">
        <v>33612</v>
      </c>
      <c r="C25650" s="1">
        <v>44321</v>
      </c>
      <c r="D25650" s="1">
        <v>44327</v>
      </c>
      <c r="E25650" t="s">
        <v>96</v>
      </c>
      <c r="F25650" t="s">
        <v>4131</v>
      </c>
      <c r="G25650" t="s">
        <v>4132</v>
      </c>
      <c r="H25650" t="s">
        <v>43</v>
      </c>
      <c r="I25650" t="s">
        <v>21167</v>
      </c>
      <c r="J25650" t="s">
        <v>171</v>
      </c>
      <c r="K25650" t="s">
        <v>172</v>
      </c>
      <c r="M25650" t="s">
        <v>69</v>
      </c>
      <c r="N25650" t="s">
        <v>70</v>
      </c>
      <c r="O25650" t="s">
        <v>8992</v>
      </c>
      <c r="P25650" t="s">
        <v>112</v>
      </c>
      <c r="Q25650" t="s">
        <v>795</v>
      </c>
      <c r="R25650" t="s">
        <v>8993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62</v>
      </c>
    </row>
    <row r="25651" spans="1:24" x14ac:dyDescent="0.3">
      <c r="A25651">
        <v>22678</v>
      </c>
      <c r="B25651" t="s">
        <v>18890</v>
      </c>
      <c r="C25651" s="1">
        <v>44193</v>
      </c>
      <c r="D25651" s="1">
        <v>44198</v>
      </c>
      <c r="E25651" t="s">
        <v>96</v>
      </c>
      <c r="F25651" t="s">
        <v>906</v>
      </c>
      <c r="G25651" t="s">
        <v>907</v>
      </c>
      <c r="H25651" t="s">
        <v>28</v>
      </c>
      <c r="I25651" t="s">
        <v>885</v>
      </c>
      <c r="J25651" t="s">
        <v>885</v>
      </c>
      <c r="K25651" t="s">
        <v>886</v>
      </c>
      <c r="M25651" t="s">
        <v>47</v>
      </c>
      <c r="N25651" t="s">
        <v>348</v>
      </c>
      <c r="O25651" t="s">
        <v>12989</v>
      </c>
      <c r="P25651" t="s">
        <v>35</v>
      </c>
      <c r="Q25651" t="s">
        <v>60</v>
      </c>
      <c r="R25651" t="s">
        <v>6095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62</v>
      </c>
    </row>
    <row r="25652" spans="1:24" x14ac:dyDescent="0.3">
      <c r="A25652">
        <v>23947</v>
      </c>
      <c r="B25652" t="s">
        <v>31779</v>
      </c>
      <c r="C25652" s="1">
        <v>44539</v>
      </c>
      <c r="D25652" s="1">
        <v>44544</v>
      </c>
      <c r="E25652" t="s">
        <v>96</v>
      </c>
      <c r="F25652" t="s">
        <v>848</v>
      </c>
      <c r="G25652" t="s">
        <v>849</v>
      </c>
      <c r="H25652" t="s">
        <v>28</v>
      </c>
      <c r="I25652" t="s">
        <v>514</v>
      </c>
      <c r="J25652" t="s">
        <v>515</v>
      </c>
      <c r="K25652" t="s">
        <v>275</v>
      </c>
      <c r="M25652" t="s">
        <v>47</v>
      </c>
      <c r="N25652" t="s">
        <v>137</v>
      </c>
      <c r="O25652" t="s">
        <v>17392</v>
      </c>
      <c r="P25652" t="s">
        <v>112</v>
      </c>
      <c r="Q25652" t="s">
        <v>113</v>
      </c>
      <c r="R25652" t="s">
        <v>15603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62</v>
      </c>
    </row>
    <row r="25653" spans="1:24" x14ac:dyDescent="0.3">
      <c r="A25653">
        <v>24113</v>
      </c>
      <c r="B25653" t="s">
        <v>5693</v>
      </c>
      <c r="C25653" s="1">
        <v>43773</v>
      </c>
      <c r="D25653" s="1">
        <v>43775</v>
      </c>
      <c r="E25653" t="s">
        <v>40</v>
      </c>
      <c r="F25653" t="s">
        <v>5072</v>
      </c>
      <c r="G25653" t="s">
        <v>5073</v>
      </c>
      <c r="H25653" t="s">
        <v>28</v>
      </c>
      <c r="I25653" t="s">
        <v>670</v>
      </c>
      <c r="J25653" t="s">
        <v>671</v>
      </c>
      <c r="K25653" t="s">
        <v>672</v>
      </c>
      <c r="M25653" t="s">
        <v>47</v>
      </c>
      <c r="N25653" t="s">
        <v>348</v>
      </c>
      <c r="O25653" t="s">
        <v>28589</v>
      </c>
      <c r="P25653" t="s">
        <v>35</v>
      </c>
      <c r="Q25653" t="s">
        <v>36</v>
      </c>
      <c r="R25653" t="s">
        <v>15688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04</v>
      </c>
    </row>
    <row r="25654" spans="1:24" x14ac:dyDescent="0.3">
      <c r="A25654">
        <v>31450</v>
      </c>
      <c r="B25654" t="s">
        <v>25750</v>
      </c>
      <c r="C25654" s="1">
        <v>43982</v>
      </c>
      <c r="D25654" s="1">
        <v>43984</v>
      </c>
      <c r="E25654" t="s">
        <v>54</v>
      </c>
      <c r="F25654" t="s">
        <v>4676</v>
      </c>
      <c r="G25654" t="s">
        <v>4677</v>
      </c>
      <c r="H25654" t="s">
        <v>43</v>
      </c>
      <c r="I25654" t="s">
        <v>10021</v>
      </c>
      <c r="J25654" t="s">
        <v>109</v>
      </c>
      <c r="K25654" t="s">
        <v>31</v>
      </c>
      <c r="L25654">
        <v>95123</v>
      </c>
      <c r="M25654" t="s">
        <v>32</v>
      </c>
      <c r="N25654" t="s">
        <v>110</v>
      </c>
      <c r="O25654" t="s">
        <v>24889</v>
      </c>
      <c r="P25654" t="s">
        <v>112</v>
      </c>
      <c r="Q25654" t="s">
        <v>6625</v>
      </c>
      <c r="R25654" t="s">
        <v>24890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04</v>
      </c>
    </row>
    <row r="25655" spans="1:24" x14ac:dyDescent="0.3">
      <c r="A25655">
        <v>32734</v>
      </c>
      <c r="B25655" t="s">
        <v>294</v>
      </c>
      <c r="C25655" s="1">
        <v>44119</v>
      </c>
      <c r="D25655" s="1">
        <v>44119</v>
      </c>
      <c r="E25655" t="s">
        <v>25</v>
      </c>
      <c r="F25655" t="s">
        <v>295</v>
      </c>
      <c r="G25655" t="s">
        <v>296</v>
      </c>
      <c r="H25655" t="s">
        <v>28</v>
      </c>
      <c r="I25655" t="s">
        <v>297</v>
      </c>
      <c r="J25655" t="s">
        <v>298</v>
      </c>
      <c r="K25655" t="s">
        <v>31</v>
      </c>
      <c r="L25655">
        <v>79109</v>
      </c>
      <c r="M25655" t="s">
        <v>32</v>
      </c>
      <c r="N25655" t="s">
        <v>70</v>
      </c>
      <c r="O25655" t="s">
        <v>9262</v>
      </c>
      <c r="P25655" t="s">
        <v>35</v>
      </c>
      <c r="Q25655" t="s">
        <v>36</v>
      </c>
      <c r="R25655" t="s">
        <v>9263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04</v>
      </c>
    </row>
    <row r="25656" spans="1:24" x14ac:dyDescent="0.3">
      <c r="A25656">
        <v>34161</v>
      </c>
      <c r="B25656" t="s">
        <v>22148</v>
      </c>
      <c r="C25656" s="1">
        <v>44787</v>
      </c>
      <c r="D25656" s="1">
        <v>44787</v>
      </c>
      <c r="E25656" t="s">
        <v>25</v>
      </c>
      <c r="F25656" t="s">
        <v>3676</v>
      </c>
      <c r="G25656" t="s">
        <v>3677</v>
      </c>
      <c r="H25656" t="s">
        <v>28</v>
      </c>
      <c r="I25656" t="s">
        <v>1282</v>
      </c>
      <c r="J25656" t="s">
        <v>109</v>
      </c>
      <c r="K25656" t="s">
        <v>31</v>
      </c>
      <c r="L25656">
        <v>94122</v>
      </c>
      <c r="M25656" t="s">
        <v>32</v>
      </c>
      <c r="N25656" t="s">
        <v>110</v>
      </c>
      <c r="O25656" t="s">
        <v>33613</v>
      </c>
      <c r="P25656" t="s">
        <v>112</v>
      </c>
      <c r="Q25656" t="s">
        <v>165</v>
      </c>
      <c r="R25656" t="s">
        <v>14198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04</v>
      </c>
    </row>
    <row r="25657" spans="1:24" x14ac:dyDescent="0.3">
      <c r="A25657">
        <v>36555</v>
      </c>
      <c r="B25657" t="s">
        <v>33614</v>
      </c>
      <c r="C25657" s="1">
        <v>44844</v>
      </c>
      <c r="D25657" s="1">
        <v>44846</v>
      </c>
      <c r="E25657" t="s">
        <v>54</v>
      </c>
      <c r="F25657" t="s">
        <v>2895</v>
      </c>
      <c r="G25657" t="s">
        <v>2896</v>
      </c>
      <c r="H25657" t="s">
        <v>28</v>
      </c>
      <c r="I25657" t="s">
        <v>267</v>
      </c>
      <c r="J25657" t="s">
        <v>109</v>
      </c>
      <c r="K25657" t="s">
        <v>31</v>
      </c>
      <c r="L25657">
        <v>90032</v>
      </c>
      <c r="M25657" t="s">
        <v>32</v>
      </c>
      <c r="N25657" t="s">
        <v>110</v>
      </c>
      <c r="O25657" t="s">
        <v>33615</v>
      </c>
      <c r="P25657" t="s">
        <v>112</v>
      </c>
      <c r="Q25657" t="s">
        <v>6625</v>
      </c>
      <c r="R25657" t="s">
        <v>33616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62</v>
      </c>
    </row>
    <row r="25658" spans="1:24" x14ac:dyDescent="0.3">
      <c r="A25658">
        <v>48253</v>
      </c>
      <c r="B25658" t="s">
        <v>18930</v>
      </c>
      <c r="C25658" s="1">
        <v>43776</v>
      </c>
      <c r="D25658" s="1">
        <v>43776</v>
      </c>
      <c r="E25658" t="s">
        <v>25</v>
      </c>
      <c r="F25658" t="s">
        <v>12680</v>
      </c>
      <c r="G25658" t="s">
        <v>760</v>
      </c>
      <c r="H25658" t="s">
        <v>43</v>
      </c>
      <c r="I25658" t="s">
        <v>15369</v>
      </c>
      <c r="J25658" t="s">
        <v>317</v>
      </c>
      <c r="K25658" t="s">
        <v>318</v>
      </c>
      <c r="M25658" t="s">
        <v>77</v>
      </c>
      <c r="N25658" t="s">
        <v>77</v>
      </c>
      <c r="O25658" t="s">
        <v>18853</v>
      </c>
      <c r="P25658" t="s">
        <v>112</v>
      </c>
      <c r="Q25658" t="s">
        <v>5048</v>
      </c>
      <c r="R25658" t="s">
        <v>7326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38</v>
      </c>
    </row>
    <row r="25659" spans="1:24" x14ac:dyDescent="0.3">
      <c r="A25659">
        <v>50708</v>
      </c>
      <c r="B25659" t="s">
        <v>33617</v>
      </c>
      <c r="C25659" s="1">
        <v>44710</v>
      </c>
      <c r="D25659" s="1">
        <v>44715</v>
      </c>
      <c r="E25659" t="s">
        <v>96</v>
      </c>
      <c r="F25659" t="s">
        <v>15545</v>
      </c>
      <c r="G25659" t="s">
        <v>9044</v>
      </c>
      <c r="H25659" t="s">
        <v>28</v>
      </c>
      <c r="I25659" t="s">
        <v>127</v>
      </c>
      <c r="J25659" t="s">
        <v>3449</v>
      </c>
      <c r="K25659" t="s">
        <v>1388</v>
      </c>
      <c r="M25659" t="s">
        <v>77</v>
      </c>
      <c r="N25659" t="s">
        <v>77</v>
      </c>
      <c r="O25659" t="s">
        <v>21639</v>
      </c>
      <c r="P25659" t="s">
        <v>112</v>
      </c>
      <c r="Q25659" t="s">
        <v>795</v>
      </c>
      <c r="R25659" t="s">
        <v>13557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62</v>
      </c>
    </row>
    <row r="25660" spans="1:24" x14ac:dyDescent="0.3">
      <c r="A25660">
        <v>50969</v>
      </c>
      <c r="B25660" t="s">
        <v>33618</v>
      </c>
      <c r="C25660" s="1">
        <v>43710</v>
      </c>
      <c r="D25660" s="1">
        <v>43716</v>
      </c>
      <c r="E25660" t="s">
        <v>96</v>
      </c>
      <c r="F25660" t="s">
        <v>16857</v>
      </c>
      <c r="G25660" t="s">
        <v>5700</v>
      </c>
      <c r="H25660" t="s">
        <v>28</v>
      </c>
      <c r="I25660" t="s">
        <v>1042</v>
      </c>
      <c r="J25660" t="s">
        <v>1043</v>
      </c>
      <c r="K25660" t="s">
        <v>144</v>
      </c>
      <c r="M25660" t="s">
        <v>145</v>
      </c>
      <c r="N25660" t="s">
        <v>145</v>
      </c>
      <c r="O25660" t="s">
        <v>10199</v>
      </c>
      <c r="P25660" t="s">
        <v>112</v>
      </c>
      <c r="Q25660" t="s">
        <v>5048</v>
      </c>
      <c r="R25660" t="s">
        <v>10200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62</v>
      </c>
    </row>
    <row r="25661" spans="1:24" x14ac:dyDescent="0.3">
      <c r="A25661">
        <v>8538</v>
      </c>
      <c r="B25661" t="s">
        <v>33619</v>
      </c>
      <c r="C25661" s="1">
        <v>43545</v>
      </c>
      <c r="D25661" s="1">
        <v>43547</v>
      </c>
      <c r="E25661" t="s">
        <v>40</v>
      </c>
      <c r="F25661" t="s">
        <v>481</v>
      </c>
      <c r="G25661" t="s">
        <v>482</v>
      </c>
      <c r="H25661" t="s">
        <v>43</v>
      </c>
      <c r="I25661" t="s">
        <v>5870</v>
      </c>
      <c r="J25661" t="s">
        <v>5871</v>
      </c>
      <c r="K25661" t="s">
        <v>5872</v>
      </c>
      <c r="M25661" t="s">
        <v>154</v>
      </c>
      <c r="N25661" t="s">
        <v>283</v>
      </c>
      <c r="O25661" t="s">
        <v>6226</v>
      </c>
      <c r="P25661" t="s">
        <v>50</v>
      </c>
      <c r="Q25661" t="s">
        <v>4238</v>
      </c>
      <c r="R25661" t="s">
        <v>6227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62</v>
      </c>
    </row>
    <row r="25662" spans="1:24" x14ac:dyDescent="0.3">
      <c r="A25662">
        <v>11894</v>
      </c>
      <c r="B25662" t="s">
        <v>33620</v>
      </c>
      <c r="C25662" s="1">
        <v>43988</v>
      </c>
      <c r="D25662" s="1">
        <v>43993</v>
      </c>
      <c r="E25662" t="s">
        <v>40</v>
      </c>
      <c r="F25662" t="s">
        <v>2715</v>
      </c>
      <c r="G25662" t="s">
        <v>2716</v>
      </c>
      <c r="H25662" t="s">
        <v>43</v>
      </c>
      <c r="I25662" t="s">
        <v>5581</v>
      </c>
      <c r="J25662" t="s">
        <v>171</v>
      </c>
      <c r="K25662" t="s">
        <v>172</v>
      </c>
      <c r="M25662" t="s">
        <v>69</v>
      </c>
      <c r="N25662" t="s">
        <v>70</v>
      </c>
      <c r="O25662" t="s">
        <v>33621</v>
      </c>
      <c r="P25662" t="s">
        <v>112</v>
      </c>
      <c r="Q25662" t="s">
        <v>10159</v>
      </c>
      <c r="R25662" t="s">
        <v>33385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04</v>
      </c>
    </row>
    <row r="25663" spans="1:24" x14ac:dyDescent="0.3">
      <c r="A25663">
        <v>12998</v>
      </c>
      <c r="B25663" t="s">
        <v>33622</v>
      </c>
      <c r="C25663" s="1">
        <v>43779</v>
      </c>
      <c r="D25663" s="1">
        <v>43785</v>
      </c>
      <c r="E25663" t="s">
        <v>96</v>
      </c>
      <c r="F25663" t="s">
        <v>1663</v>
      </c>
      <c r="G25663" t="s">
        <v>1664</v>
      </c>
      <c r="H25663" t="s">
        <v>28</v>
      </c>
      <c r="I25663" t="s">
        <v>1687</v>
      </c>
      <c r="J25663" t="s">
        <v>1688</v>
      </c>
      <c r="K25663" t="s">
        <v>509</v>
      </c>
      <c r="M25663" t="s">
        <v>69</v>
      </c>
      <c r="N25663" t="s">
        <v>121</v>
      </c>
      <c r="O25663" t="s">
        <v>9790</v>
      </c>
      <c r="P25663" t="s">
        <v>50</v>
      </c>
      <c r="Q25663" t="s">
        <v>51</v>
      </c>
      <c r="R25663" t="s">
        <v>8826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62</v>
      </c>
    </row>
    <row r="25664" spans="1:24" x14ac:dyDescent="0.3">
      <c r="A25664">
        <v>13143</v>
      </c>
      <c r="B25664" t="s">
        <v>13617</v>
      </c>
      <c r="C25664" s="1">
        <v>44542</v>
      </c>
      <c r="D25664" s="1">
        <v>44548</v>
      </c>
      <c r="E25664" t="s">
        <v>96</v>
      </c>
      <c r="F25664" t="s">
        <v>1719</v>
      </c>
      <c r="G25664" t="s">
        <v>1720</v>
      </c>
      <c r="H25664" t="s">
        <v>43</v>
      </c>
      <c r="I25664" t="s">
        <v>1036</v>
      </c>
      <c r="J25664" t="s">
        <v>1036</v>
      </c>
      <c r="K25664" t="s">
        <v>509</v>
      </c>
      <c r="M25664" t="s">
        <v>69</v>
      </c>
      <c r="N25664" t="s">
        <v>121</v>
      </c>
      <c r="O25664" t="s">
        <v>14275</v>
      </c>
      <c r="P25664" t="s">
        <v>112</v>
      </c>
      <c r="Q25664" t="s">
        <v>795</v>
      </c>
      <c r="R25664" t="s">
        <v>13133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62</v>
      </c>
    </row>
    <row r="25665" spans="1:24" x14ac:dyDescent="0.3">
      <c r="A25665">
        <v>15050</v>
      </c>
      <c r="B25665" t="s">
        <v>13536</v>
      </c>
      <c r="C25665" s="1">
        <v>43726</v>
      </c>
      <c r="D25665" s="1">
        <v>43730</v>
      </c>
      <c r="E25665" t="s">
        <v>96</v>
      </c>
      <c r="F25665" t="s">
        <v>3579</v>
      </c>
      <c r="G25665" t="s">
        <v>3580</v>
      </c>
      <c r="H25665" t="s">
        <v>28</v>
      </c>
      <c r="I25665" t="s">
        <v>2718</v>
      </c>
      <c r="J25665" t="s">
        <v>336</v>
      </c>
      <c r="K25665" t="s">
        <v>231</v>
      </c>
      <c r="M25665" t="s">
        <v>69</v>
      </c>
      <c r="N25665" t="s">
        <v>232</v>
      </c>
      <c r="O25665" t="s">
        <v>22035</v>
      </c>
      <c r="P25665" t="s">
        <v>35</v>
      </c>
      <c r="Q25665" t="s">
        <v>292</v>
      </c>
      <c r="R25665" t="s">
        <v>8746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04</v>
      </c>
    </row>
    <row r="25666" spans="1:24" x14ac:dyDescent="0.3">
      <c r="A25666">
        <v>15222</v>
      </c>
      <c r="B25666" t="s">
        <v>14774</v>
      </c>
      <c r="C25666" s="1">
        <v>44575</v>
      </c>
      <c r="D25666" s="1">
        <v>44582</v>
      </c>
      <c r="E25666" t="s">
        <v>96</v>
      </c>
      <c r="F25666" t="s">
        <v>1642</v>
      </c>
      <c r="G25666" t="s">
        <v>1643</v>
      </c>
      <c r="H25666" t="s">
        <v>28</v>
      </c>
      <c r="I25666" t="s">
        <v>67</v>
      </c>
      <c r="J25666" t="s">
        <v>67</v>
      </c>
      <c r="K25666" t="s">
        <v>68</v>
      </c>
      <c r="M25666" t="s">
        <v>69</v>
      </c>
      <c r="N25666" t="s">
        <v>70</v>
      </c>
      <c r="O25666" t="s">
        <v>33623</v>
      </c>
      <c r="P25666" t="s">
        <v>50</v>
      </c>
      <c r="Q25666" t="s">
        <v>51</v>
      </c>
      <c r="R25666" t="s">
        <v>17055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15</v>
      </c>
    </row>
    <row r="25667" spans="1:24" x14ac:dyDescent="0.3">
      <c r="A25667">
        <v>17429</v>
      </c>
      <c r="B25667" t="s">
        <v>22021</v>
      </c>
      <c r="C25667" s="1">
        <v>44920</v>
      </c>
      <c r="D25667" s="1">
        <v>44924</v>
      </c>
      <c r="E25667" t="s">
        <v>96</v>
      </c>
      <c r="F25667" t="s">
        <v>5175</v>
      </c>
      <c r="G25667" t="s">
        <v>5176</v>
      </c>
      <c r="H25667" t="s">
        <v>43</v>
      </c>
      <c r="I25667" t="s">
        <v>9174</v>
      </c>
      <c r="J25667" t="s">
        <v>484</v>
      </c>
      <c r="K25667" t="s">
        <v>68</v>
      </c>
      <c r="M25667" t="s">
        <v>69</v>
      </c>
      <c r="N25667" t="s">
        <v>70</v>
      </c>
      <c r="O25667" t="s">
        <v>8115</v>
      </c>
      <c r="P25667" t="s">
        <v>112</v>
      </c>
      <c r="Q25667" t="s">
        <v>5048</v>
      </c>
      <c r="R25667" t="s">
        <v>8116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62</v>
      </c>
    </row>
    <row r="25668" spans="1:24" x14ac:dyDescent="0.3">
      <c r="A25668">
        <v>29301</v>
      </c>
      <c r="B25668" t="s">
        <v>33624</v>
      </c>
      <c r="C25668" s="1">
        <v>44053</v>
      </c>
      <c r="D25668" s="1">
        <v>44060</v>
      </c>
      <c r="E25668" t="s">
        <v>96</v>
      </c>
      <c r="F25668" t="s">
        <v>4595</v>
      </c>
      <c r="G25668" t="s">
        <v>4596</v>
      </c>
      <c r="H25668" t="s">
        <v>28</v>
      </c>
      <c r="I25668" t="s">
        <v>1536</v>
      </c>
      <c r="J25668" t="s">
        <v>1537</v>
      </c>
      <c r="K25668" t="s">
        <v>347</v>
      </c>
      <c r="M25668" t="s">
        <v>47</v>
      </c>
      <c r="N25668" t="s">
        <v>348</v>
      </c>
      <c r="O25668" t="s">
        <v>24676</v>
      </c>
      <c r="P25668" t="s">
        <v>112</v>
      </c>
      <c r="Q25668" t="s">
        <v>8785</v>
      </c>
      <c r="R25668" t="s">
        <v>20495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15</v>
      </c>
    </row>
    <row r="25669" spans="1:24" x14ac:dyDescent="0.3">
      <c r="A25669">
        <v>30544</v>
      </c>
      <c r="B25669" t="s">
        <v>33625</v>
      </c>
      <c r="C25669" s="1">
        <v>43948</v>
      </c>
      <c r="D25669" s="1">
        <v>43950</v>
      </c>
      <c r="E25669" t="s">
        <v>40</v>
      </c>
      <c r="F25669" t="s">
        <v>302</v>
      </c>
      <c r="G25669" t="s">
        <v>303</v>
      </c>
      <c r="H25669" t="s">
        <v>43</v>
      </c>
      <c r="I25669" t="s">
        <v>5554</v>
      </c>
      <c r="J25669" t="s">
        <v>45</v>
      </c>
      <c r="K25669" t="s">
        <v>46</v>
      </c>
      <c r="M25669" t="s">
        <v>47</v>
      </c>
      <c r="N25669" t="s">
        <v>48</v>
      </c>
      <c r="O25669" t="s">
        <v>14842</v>
      </c>
      <c r="P25669" t="s">
        <v>112</v>
      </c>
      <c r="Q25669" t="s">
        <v>5048</v>
      </c>
      <c r="R25669" t="s">
        <v>11739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62</v>
      </c>
    </row>
    <row r="25670" spans="1:24" x14ac:dyDescent="0.3">
      <c r="A25670">
        <v>31949</v>
      </c>
      <c r="B25670" t="s">
        <v>28561</v>
      </c>
      <c r="C25670" s="1">
        <v>44732</v>
      </c>
      <c r="D25670" s="1">
        <v>44736</v>
      </c>
      <c r="E25670" t="s">
        <v>96</v>
      </c>
      <c r="F25670" t="s">
        <v>6837</v>
      </c>
      <c r="G25670" t="s">
        <v>6838</v>
      </c>
      <c r="H25670" t="s">
        <v>43</v>
      </c>
      <c r="I25670" t="s">
        <v>29</v>
      </c>
      <c r="J25670" t="s">
        <v>30</v>
      </c>
      <c r="K25670" t="s">
        <v>31</v>
      </c>
      <c r="L25670">
        <v>10035</v>
      </c>
      <c r="M25670" t="s">
        <v>32</v>
      </c>
      <c r="N25670" t="s">
        <v>33</v>
      </c>
      <c r="O25670" t="s">
        <v>11841</v>
      </c>
      <c r="P25670" t="s">
        <v>112</v>
      </c>
      <c r="Q25670" t="s">
        <v>6625</v>
      </c>
      <c r="R25670" t="s">
        <v>11842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04</v>
      </c>
    </row>
    <row r="25671" spans="1:24" x14ac:dyDescent="0.3">
      <c r="A25671">
        <v>37393</v>
      </c>
      <c r="B25671" t="s">
        <v>5144</v>
      </c>
      <c r="C25671" s="1">
        <v>44825</v>
      </c>
      <c r="D25671" s="1">
        <v>44831</v>
      </c>
      <c r="E25671" t="s">
        <v>96</v>
      </c>
      <c r="F25671" t="s">
        <v>5145</v>
      </c>
      <c r="G25671" t="s">
        <v>5146</v>
      </c>
      <c r="H25671" t="s">
        <v>28</v>
      </c>
      <c r="I25671" t="s">
        <v>29</v>
      </c>
      <c r="J25671" t="s">
        <v>30</v>
      </c>
      <c r="K25671" t="s">
        <v>31</v>
      </c>
      <c r="L25671">
        <v>10035</v>
      </c>
      <c r="M25671" t="s">
        <v>32</v>
      </c>
      <c r="N25671" t="s">
        <v>33</v>
      </c>
      <c r="O25671" t="s">
        <v>8548</v>
      </c>
      <c r="P25671" t="s">
        <v>50</v>
      </c>
      <c r="Q25671" t="s">
        <v>51</v>
      </c>
      <c r="R25671" t="s">
        <v>8549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62</v>
      </c>
    </row>
    <row r="25672" spans="1:24" x14ac:dyDescent="0.3">
      <c r="A25672">
        <v>39070</v>
      </c>
      <c r="B25672" t="s">
        <v>1081</v>
      </c>
      <c r="C25672" s="1">
        <v>44526</v>
      </c>
      <c r="D25672" s="1">
        <v>44533</v>
      </c>
      <c r="E25672" t="s">
        <v>96</v>
      </c>
      <c r="F25672" t="s">
        <v>1082</v>
      </c>
      <c r="G25672" t="s">
        <v>1083</v>
      </c>
      <c r="H25672" t="s">
        <v>28</v>
      </c>
      <c r="I25672" t="s">
        <v>1084</v>
      </c>
      <c r="J25672" t="s">
        <v>1085</v>
      </c>
      <c r="K25672" t="s">
        <v>31</v>
      </c>
      <c r="L25672">
        <v>43130</v>
      </c>
      <c r="M25672" t="s">
        <v>32</v>
      </c>
      <c r="N25672" t="s">
        <v>33</v>
      </c>
      <c r="O25672" t="s">
        <v>33626</v>
      </c>
      <c r="P25672" t="s">
        <v>35</v>
      </c>
      <c r="Q25672" t="s">
        <v>36</v>
      </c>
      <c r="R25672" t="s">
        <v>33627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15</v>
      </c>
    </row>
    <row r="25673" spans="1:24" x14ac:dyDescent="0.3">
      <c r="A25673">
        <v>47447</v>
      </c>
      <c r="B25673" t="s">
        <v>23005</v>
      </c>
      <c r="C25673" s="1">
        <v>43866</v>
      </c>
      <c r="D25673" s="1">
        <v>43866</v>
      </c>
      <c r="E25673" t="s">
        <v>25</v>
      </c>
      <c r="F25673" t="s">
        <v>9886</v>
      </c>
      <c r="G25673" t="s">
        <v>5036</v>
      </c>
      <c r="H25673" t="s">
        <v>43</v>
      </c>
      <c r="I25673" t="s">
        <v>4886</v>
      </c>
      <c r="J25673" t="s">
        <v>4887</v>
      </c>
      <c r="K25673" t="s">
        <v>665</v>
      </c>
      <c r="M25673" t="s">
        <v>665</v>
      </c>
      <c r="N25673" t="s">
        <v>665</v>
      </c>
      <c r="O25673" t="s">
        <v>11659</v>
      </c>
      <c r="P25673" t="s">
        <v>112</v>
      </c>
      <c r="Q25673" t="s">
        <v>795</v>
      </c>
      <c r="R25673" t="s">
        <v>2511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04</v>
      </c>
    </row>
    <row r="25674" spans="1:24" x14ac:dyDescent="0.3">
      <c r="A25674">
        <v>49775</v>
      </c>
      <c r="B25674" t="s">
        <v>33628</v>
      </c>
      <c r="C25674" s="1">
        <v>44613</v>
      </c>
      <c r="D25674" s="1">
        <v>44618</v>
      </c>
      <c r="E25674" t="s">
        <v>96</v>
      </c>
      <c r="F25674" t="s">
        <v>8700</v>
      </c>
      <c r="G25674" t="s">
        <v>3305</v>
      </c>
      <c r="H25674" t="s">
        <v>43</v>
      </c>
      <c r="I25674" t="s">
        <v>127</v>
      </c>
      <c r="J25674" t="s">
        <v>3449</v>
      </c>
      <c r="K25674" t="s">
        <v>1388</v>
      </c>
      <c r="M25674" t="s">
        <v>77</v>
      </c>
      <c r="N25674" t="s">
        <v>77</v>
      </c>
      <c r="O25674" t="s">
        <v>28707</v>
      </c>
      <c r="P25674" t="s">
        <v>112</v>
      </c>
      <c r="Q25674" t="s">
        <v>795</v>
      </c>
      <c r="R25674" t="s">
        <v>19363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04</v>
      </c>
    </row>
    <row r="25675" spans="1:24" x14ac:dyDescent="0.3">
      <c r="A25675">
        <v>1650</v>
      </c>
      <c r="B25675" t="s">
        <v>11556</v>
      </c>
      <c r="C25675" s="1">
        <v>43599</v>
      </c>
      <c r="D25675" s="1">
        <v>43604</v>
      </c>
      <c r="E25675" t="s">
        <v>96</v>
      </c>
      <c r="F25675" t="s">
        <v>3943</v>
      </c>
      <c r="G25675" t="s">
        <v>3944</v>
      </c>
      <c r="H25675" t="s">
        <v>28</v>
      </c>
      <c r="I25675" t="s">
        <v>247</v>
      </c>
      <c r="J25675" t="s">
        <v>247</v>
      </c>
      <c r="K25675" t="s">
        <v>248</v>
      </c>
      <c r="M25675" t="s">
        <v>154</v>
      </c>
      <c r="N25675" t="s">
        <v>70</v>
      </c>
      <c r="O25675" t="s">
        <v>18320</v>
      </c>
      <c r="P25675" t="s">
        <v>50</v>
      </c>
      <c r="Q25675" t="s">
        <v>51</v>
      </c>
      <c r="R25675" t="s">
        <v>7297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62</v>
      </c>
    </row>
    <row r="25676" spans="1:24" x14ac:dyDescent="0.3">
      <c r="A25676">
        <v>5049</v>
      </c>
      <c r="B25676" t="s">
        <v>33629</v>
      </c>
      <c r="C25676" s="1">
        <v>43769</v>
      </c>
      <c r="D25676" s="1">
        <v>43773</v>
      </c>
      <c r="E25676" t="s">
        <v>96</v>
      </c>
      <c r="F25676" t="s">
        <v>3140</v>
      </c>
      <c r="G25676" t="s">
        <v>3141</v>
      </c>
      <c r="H25676" t="s">
        <v>28</v>
      </c>
      <c r="I25676" t="s">
        <v>11734</v>
      </c>
      <c r="J25676" t="s">
        <v>4820</v>
      </c>
      <c r="K25676" t="s">
        <v>282</v>
      </c>
      <c r="M25676" t="s">
        <v>154</v>
      </c>
      <c r="N25676" t="s">
        <v>283</v>
      </c>
      <c r="O25676" t="s">
        <v>18270</v>
      </c>
      <c r="P25676" t="s">
        <v>50</v>
      </c>
      <c r="Q25676" t="s">
        <v>4238</v>
      </c>
      <c r="R25676" t="s">
        <v>19327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04</v>
      </c>
    </row>
    <row r="25677" spans="1:24" x14ac:dyDescent="0.3">
      <c r="A25677">
        <v>9380</v>
      </c>
      <c r="B25677" t="s">
        <v>13706</v>
      </c>
      <c r="C25677" s="1">
        <v>44884</v>
      </c>
      <c r="D25677" s="1">
        <v>44889</v>
      </c>
      <c r="E25677" t="s">
        <v>96</v>
      </c>
      <c r="F25677" t="s">
        <v>1070</v>
      </c>
      <c r="G25677" t="s">
        <v>1071</v>
      </c>
      <c r="H25677" t="s">
        <v>28</v>
      </c>
      <c r="I25677" t="s">
        <v>281</v>
      </c>
      <c r="J25677" t="s">
        <v>281</v>
      </c>
      <c r="K25677" t="s">
        <v>282</v>
      </c>
      <c r="M25677" t="s">
        <v>154</v>
      </c>
      <c r="N25677" t="s">
        <v>283</v>
      </c>
      <c r="O25677" t="s">
        <v>23342</v>
      </c>
      <c r="P25677" t="s">
        <v>112</v>
      </c>
      <c r="Q25677" t="s">
        <v>795</v>
      </c>
      <c r="R25677" t="s">
        <v>8567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62</v>
      </c>
    </row>
    <row r="25678" spans="1:24" x14ac:dyDescent="0.3">
      <c r="A25678">
        <v>10667</v>
      </c>
      <c r="B25678" t="s">
        <v>1163</v>
      </c>
      <c r="C25678" s="1">
        <v>43693</v>
      </c>
      <c r="D25678" s="1">
        <v>43698</v>
      </c>
      <c r="E25678" t="s">
        <v>96</v>
      </c>
      <c r="F25678" t="s">
        <v>1164</v>
      </c>
      <c r="G25678" t="s">
        <v>1165</v>
      </c>
      <c r="H25678" t="s">
        <v>43</v>
      </c>
      <c r="I25678" t="s">
        <v>1166</v>
      </c>
      <c r="J25678" t="s">
        <v>336</v>
      </c>
      <c r="K25678" t="s">
        <v>231</v>
      </c>
      <c r="M25678" t="s">
        <v>69</v>
      </c>
      <c r="N25678" t="s">
        <v>232</v>
      </c>
      <c r="O25678" t="s">
        <v>19353</v>
      </c>
      <c r="P25678" t="s">
        <v>112</v>
      </c>
      <c r="Q25678" t="s">
        <v>5048</v>
      </c>
      <c r="R25678" t="s">
        <v>9648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62</v>
      </c>
    </row>
    <row r="25679" spans="1:24" x14ac:dyDescent="0.3">
      <c r="A25679">
        <v>11137</v>
      </c>
      <c r="B25679" t="s">
        <v>27123</v>
      </c>
      <c r="C25679" s="1">
        <v>44049</v>
      </c>
      <c r="D25679" s="1">
        <v>44054</v>
      </c>
      <c r="E25679" t="s">
        <v>96</v>
      </c>
      <c r="F25679" t="s">
        <v>4686</v>
      </c>
      <c r="G25679" t="s">
        <v>4687</v>
      </c>
      <c r="H25679" t="s">
        <v>28</v>
      </c>
      <c r="I25679" t="s">
        <v>25700</v>
      </c>
      <c r="J25679" t="s">
        <v>171</v>
      </c>
      <c r="K25679" t="s">
        <v>172</v>
      </c>
      <c r="M25679" t="s">
        <v>69</v>
      </c>
      <c r="N25679" t="s">
        <v>70</v>
      </c>
      <c r="O25679" t="s">
        <v>11453</v>
      </c>
      <c r="P25679" t="s">
        <v>35</v>
      </c>
      <c r="Q25679" t="s">
        <v>36</v>
      </c>
      <c r="R25679" t="s">
        <v>12720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62</v>
      </c>
    </row>
    <row r="25680" spans="1:24" x14ac:dyDescent="0.3">
      <c r="A25680">
        <v>16883</v>
      </c>
      <c r="B25680" t="s">
        <v>13423</v>
      </c>
      <c r="C25680" s="1">
        <v>44457</v>
      </c>
      <c r="D25680" s="1">
        <v>44461</v>
      </c>
      <c r="E25680" t="s">
        <v>96</v>
      </c>
      <c r="F25680" t="s">
        <v>3774</v>
      </c>
      <c r="G25680" t="s">
        <v>3775</v>
      </c>
      <c r="H25680" t="s">
        <v>28</v>
      </c>
      <c r="I25680" t="s">
        <v>13424</v>
      </c>
      <c r="J25680" t="s">
        <v>1254</v>
      </c>
      <c r="K25680" t="s">
        <v>509</v>
      </c>
      <c r="M25680" t="s">
        <v>69</v>
      </c>
      <c r="N25680" t="s">
        <v>121</v>
      </c>
      <c r="O25680" t="s">
        <v>27435</v>
      </c>
      <c r="P25680" t="s">
        <v>112</v>
      </c>
      <c r="Q25680" t="s">
        <v>6625</v>
      </c>
      <c r="R25680" t="s">
        <v>15492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04</v>
      </c>
    </row>
    <row r="25681" spans="1:24" x14ac:dyDescent="0.3">
      <c r="A25681">
        <v>19081</v>
      </c>
      <c r="B25681" t="s">
        <v>33630</v>
      </c>
      <c r="C25681" s="1">
        <v>44199</v>
      </c>
      <c r="D25681" s="1">
        <v>44203</v>
      </c>
      <c r="E25681" t="s">
        <v>96</v>
      </c>
      <c r="F25681" t="s">
        <v>3286</v>
      </c>
      <c r="G25681" t="s">
        <v>3287</v>
      </c>
      <c r="H25681" t="s">
        <v>43</v>
      </c>
      <c r="I25681" t="s">
        <v>22137</v>
      </c>
      <c r="J25681" t="s">
        <v>576</v>
      </c>
      <c r="K25681" t="s">
        <v>68</v>
      </c>
      <c r="M25681" t="s">
        <v>69</v>
      </c>
      <c r="N25681" t="s">
        <v>70</v>
      </c>
      <c r="O25681" t="s">
        <v>17342</v>
      </c>
      <c r="P25681" t="s">
        <v>35</v>
      </c>
      <c r="Q25681" t="s">
        <v>60</v>
      </c>
      <c r="R25681" t="s">
        <v>11379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62</v>
      </c>
    </row>
    <row r="25682" spans="1:24" x14ac:dyDescent="0.3">
      <c r="A25682">
        <v>19953</v>
      </c>
      <c r="B25682" t="s">
        <v>28098</v>
      </c>
      <c r="C25682" s="1">
        <v>44755</v>
      </c>
      <c r="D25682" s="1">
        <v>44758</v>
      </c>
      <c r="E25682" t="s">
        <v>54</v>
      </c>
      <c r="F25682" t="s">
        <v>4439</v>
      </c>
      <c r="G25682" t="s">
        <v>2750</v>
      </c>
      <c r="H25682" t="s">
        <v>28</v>
      </c>
      <c r="I25682" t="s">
        <v>2116</v>
      </c>
      <c r="J25682" t="s">
        <v>1364</v>
      </c>
      <c r="K25682" t="s">
        <v>172</v>
      </c>
      <c r="M25682" t="s">
        <v>69</v>
      </c>
      <c r="N25682" t="s">
        <v>70</v>
      </c>
      <c r="O25682" t="s">
        <v>26584</v>
      </c>
      <c r="P25682" t="s">
        <v>112</v>
      </c>
      <c r="Q25682" t="s">
        <v>113</v>
      </c>
      <c r="R25682" t="s">
        <v>26585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38</v>
      </c>
    </row>
    <row r="25683" spans="1:24" x14ac:dyDescent="0.3">
      <c r="A25683">
        <v>22000</v>
      </c>
      <c r="B25683" t="s">
        <v>10925</v>
      </c>
      <c r="C25683" s="1">
        <v>43989</v>
      </c>
      <c r="D25683" s="1">
        <v>43993</v>
      </c>
      <c r="E25683" t="s">
        <v>40</v>
      </c>
      <c r="F25683" t="s">
        <v>613</v>
      </c>
      <c r="G25683" t="s">
        <v>614</v>
      </c>
      <c r="H25683" t="s">
        <v>28</v>
      </c>
      <c r="I25683" t="s">
        <v>2886</v>
      </c>
      <c r="J25683" t="s">
        <v>951</v>
      </c>
      <c r="K25683" t="s">
        <v>347</v>
      </c>
      <c r="M25683" t="s">
        <v>47</v>
      </c>
      <c r="N25683" t="s">
        <v>348</v>
      </c>
      <c r="O25683" t="s">
        <v>20971</v>
      </c>
      <c r="P25683" t="s">
        <v>112</v>
      </c>
      <c r="Q25683" t="s">
        <v>113</v>
      </c>
      <c r="R25683" t="s">
        <v>10091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04</v>
      </c>
    </row>
    <row r="25684" spans="1:24" x14ac:dyDescent="0.3">
      <c r="A25684">
        <v>22283</v>
      </c>
      <c r="B25684" t="s">
        <v>33631</v>
      </c>
      <c r="C25684" s="1">
        <v>43816</v>
      </c>
      <c r="D25684" s="1">
        <v>43820</v>
      </c>
      <c r="E25684" t="s">
        <v>96</v>
      </c>
      <c r="F25684" t="s">
        <v>1711</v>
      </c>
      <c r="G25684" t="s">
        <v>1712</v>
      </c>
      <c r="H25684" t="s">
        <v>66</v>
      </c>
      <c r="I25684" t="s">
        <v>84</v>
      </c>
      <c r="J25684" t="s">
        <v>45</v>
      </c>
      <c r="K25684" t="s">
        <v>46</v>
      </c>
      <c r="M25684" t="s">
        <v>47</v>
      </c>
      <c r="N25684" t="s">
        <v>48</v>
      </c>
      <c r="O25684" t="s">
        <v>29399</v>
      </c>
      <c r="P25684" t="s">
        <v>112</v>
      </c>
      <c r="Q25684" t="s">
        <v>5048</v>
      </c>
      <c r="R25684" t="s">
        <v>27258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62</v>
      </c>
    </row>
    <row r="25685" spans="1:24" x14ac:dyDescent="0.3">
      <c r="A25685">
        <v>24125</v>
      </c>
      <c r="B25685" t="s">
        <v>21926</v>
      </c>
      <c r="C25685" s="1">
        <v>44907</v>
      </c>
      <c r="D25685" s="1">
        <v>44910</v>
      </c>
      <c r="E25685" t="s">
        <v>40</v>
      </c>
      <c r="F25685" t="s">
        <v>6791</v>
      </c>
      <c r="G25685" t="s">
        <v>6792</v>
      </c>
      <c r="H25685" t="s">
        <v>43</v>
      </c>
      <c r="I25685" t="s">
        <v>676</v>
      </c>
      <c r="J25685" t="s">
        <v>45</v>
      </c>
      <c r="K25685" t="s">
        <v>46</v>
      </c>
      <c r="M25685" t="s">
        <v>47</v>
      </c>
      <c r="N25685" t="s">
        <v>48</v>
      </c>
      <c r="O25685" t="s">
        <v>33632</v>
      </c>
      <c r="P25685" t="s">
        <v>112</v>
      </c>
      <c r="Q25685" t="s">
        <v>130</v>
      </c>
      <c r="R25685" t="s">
        <v>26985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04</v>
      </c>
    </row>
    <row r="25686" spans="1:24" x14ac:dyDescent="0.3">
      <c r="A25686">
        <v>24276</v>
      </c>
      <c r="B25686" t="s">
        <v>33633</v>
      </c>
      <c r="C25686" s="1">
        <v>44717</v>
      </c>
      <c r="D25686" s="1">
        <v>44724</v>
      </c>
      <c r="E25686" t="s">
        <v>96</v>
      </c>
      <c r="F25686" t="s">
        <v>3856</v>
      </c>
      <c r="G25686" t="s">
        <v>3857</v>
      </c>
      <c r="H25686" t="s">
        <v>43</v>
      </c>
      <c r="I25686" t="s">
        <v>3630</v>
      </c>
      <c r="J25686" t="s">
        <v>2184</v>
      </c>
      <c r="K25686" t="s">
        <v>275</v>
      </c>
      <c r="M25686" t="s">
        <v>47</v>
      </c>
      <c r="N25686" t="s">
        <v>137</v>
      </c>
      <c r="O25686" t="s">
        <v>16588</v>
      </c>
      <c r="P25686" t="s">
        <v>50</v>
      </c>
      <c r="Q25686" t="s">
        <v>51</v>
      </c>
      <c r="R25686" t="s">
        <v>8826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62</v>
      </c>
    </row>
    <row r="25687" spans="1:24" x14ac:dyDescent="0.3">
      <c r="A25687">
        <v>26450</v>
      </c>
      <c r="B25687" t="s">
        <v>10878</v>
      </c>
      <c r="C25687" s="1">
        <v>43976</v>
      </c>
      <c r="D25687" s="1">
        <v>43978</v>
      </c>
      <c r="E25687" t="s">
        <v>40</v>
      </c>
      <c r="F25687" t="s">
        <v>5312</v>
      </c>
      <c r="G25687" t="s">
        <v>5313</v>
      </c>
      <c r="H25687" t="s">
        <v>28</v>
      </c>
      <c r="I25687" t="s">
        <v>9209</v>
      </c>
      <c r="J25687" t="s">
        <v>564</v>
      </c>
      <c r="K25687" t="s">
        <v>46</v>
      </c>
      <c r="M25687" t="s">
        <v>47</v>
      </c>
      <c r="N25687" t="s">
        <v>48</v>
      </c>
      <c r="O25687" t="s">
        <v>30802</v>
      </c>
      <c r="P25687" t="s">
        <v>112</v>
      </c>
      <c r="Q25687" t="s">
        <v>6625</v>
      </c>
      <c r="R25687" t="s">
        <v>27856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04</v>
      </c>
    </row>
    <row r="25688" spans="1:24" x14ac:dyDescent="0.3">
      <c r="A25688">
        <v>29994</v>
      </c>
      <c r="B25688" t="s">
        <v>25333</v>
      </c>
      <c r="C25688" s="1">
        <v>44011</v>
      </c>
      <c r="D25688" s="1">
        <v>44013</v>
      </c>
      <c r="E25688" t="s">
        <v>40</v>
      </c>
      <c r="F25688" t="s">
        <v>3553</v>
      </c>
      <c r="G25688" t="s">
        <v>3225</v>
      </c>
      <c r="H25688" t="s">
        <v>28</v>
      </c>
      <c r="I25688" t="s">
        <v>2900</v>
      </c>
      <c r="J25688" t="s">
        <v>2901</v>
      </c>
      <c r="K25688" t="s">
        <v>275</v>
      </c>
      <c r="M25688" t="s">
        <v>47</v>
      </c>
      <c r="N25688" t="s">
        <v>137</v>
      </c>
      <c r="O25688" t="s">
        <v>12261</v>
      </c>
      <c r="P25688" t="s">
        <v>112</v>
      </c>
      <c r="Q25688" t="s">
        <v>130</v>
      </c>
      <c r="R25688" t="s">
        <v>12262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62</v>
      </c>
    </row>
    <row r="25689" spans="1:24" x14ac:dyDescent="0.3">
      <c r="A25689">
        <v>33839</v>
      </c>
      <c r="B25689" t="s">
        <v>33634</v>
      </c>
      <c r="C25689" s="1">
        <v>43734</v>
      </c>
      <c r="D25689" s="1">
        <v>43739</v>
      </c>
      <c r="E25689" t="s">
        <v>40</v>
      </c>
      <c r="F25689" t="s">
        <v>12611</v>
      </c>
      <c r="G25689" t="s">
        <v>12612</v>
      </c>
      <c r="H25689" t="s">
        <v>43</v>
      </c>
      <c r="I25689" t="s">
        <v>615</v>
      </c>
      <c r="J25689" t="s">
        <v>616</v>
      </c>
      <c r="K25689" t="s">
        <v>31</v>
      </c>
      <c r="L25689">
        <v>19134</v>
      </c>
      <c r="M25689" t="s">
        <v>32</v>
      </c>
      <c r="N25689" t="s">
        <v>33</v>
      </c>
      <c r="O25689" t="s">
        <v>20461</v>
      </c>
      <c r="P25689" t="s">
        <v>112</v>
      </c>
      <c r="Q25689" t="s">
        <v>165</v>
      </c>
      <c r="R25689" t="s">
        <v>20462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62</v>
      </c>
    </row>
    <row r="25690" spans="1:24" x14ac:dyDescent="0.3">
      <c r="A25690">
        <v>40140</v>
      </c>
      <c r="B25690" t="s">
        <v>33635</v>
      </c>
      <c r="C25690" s="1">
        <v>43787</v>
      </c>
      <c r="D25690" s="1">
        <v>43789</v>
      </c>
      <c r="E25690" t="s">
        <v>40</v>
      </c>
      <c r="F25690" t="s">
        <v>3736</v>
      </c>
      <c r="G25690" t="s">
        <v>1440</v>
      </c>
      <c r="H25690" t="s">
        <v>43</v>
      </c>
      <c r="I25690" t="s">
        <v>377</v>
      </c>
      <c r="J25690" t="s">
        <v>378</v>
      </c>
      <c r="K25690" t="s">
        <v>31</v>
      </c>
      <c r="L25690">
        <v>55407</v>
      </c>
      <c r="M25690" t="s">
        <v>32</v>
      </c>
      <c r="N25690" t="s">
        <v>70</v>
      </c>
      <c r="O25690" t="s">
        <v>27749</v>
      </c>
      <c r="P25690" t="s">
        <v>112</v>
      </c>
      <c r="Q25690" t="s">
        <v>795</v>
      </c>
      <c r="R25690" t="s">
        <v>27750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04</v>
      </c>
    </row>
    <row r="25691" spans="1:24" x14ac:dyDescent="0.3">
      <c r="A25691">
        <v>44433</v>
      </c>
      <c r="B25691" t="s">
        <v>33636</v>
      </c>
      <c r="C25691" s="1">
        <v>44306</v>
      </c>
      <c r="D25691" s="1">
        <v>44310</v>
      </c>
      <c r="E25691" t="s">
        <v>96</v>
      </c>
      <c r="F25691" t="s">
        <v>1458</v>
      </c>
      <c r="G25691" t="s">
        <v>1459</v>
      </c>
      <c r="H25691" t="s">
        <v>66</v>
      </c>
      <c r="I25691" t="s">
        <v>7705</v>
      </c>
      <c r="J25691" t="s">
        <v>7705</v>
      </c>
      <c r="K25691" t="s">
        <v>1651</v>
      </c>
      <c r="M25691" t="s">
        <v>145</v>
      </c>
      <c r="N25691" t="s">
        <v>145</v>
      </c>
      <c r="O25691" t="s">
        <v>23228</v>
      </c>
      <c r="P25691" t="s">
        <v>112</v>
      </c>
      <c r="Q25691" t="s">
        <v>113</v>
      </c>
      <c r="R25691" t="s">
        <v>12032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62</v>
      </c>
    </row>
    <row r="25692" spans="1:24" x14ac:dyDescent="0.3">
      <c r="A25692">
        <v>44701</v>
      </c>
      <c r="B25692" t="s">
        <v>9889</v>
      </c>
      <c r="C25692" s="1">
        <v>44053</v>
      </c>
      <c r="D25692" s="1">
        <v>44059</v>
      </c>
      <c r="E25692" t="s">
        <v>96</v>
      </c>
      <c r="F25692" t="s">
        <v>2723</v>
      </c>
      <c r="G25692" t="s">
        <v>1005</v>
      </c>
      <c r="H25692" t="s">
        <v>28</v>
      </c>
      <c r="I25692" t="s">
        <v>9890</v>
      </c>
      <c r="J25692" t="s">
        <v>9890</v>
      </c>
      <c r="K25692" t="s">
        <v>528</v>
      </c>
      <c r="M25692" t="s">
        <v>145</v>
      </c>
      <c r="N25692" t="s">
        <v>145</v>
      </c>
      <c r="O25692" t="s">
        <v>33637</v>
      </c>
      <c r="P25692" t="s">
        <v>112</v>
      </c>
      <c r="Q25692" t="s">
        <v>5048</v>
      </c>
      <c r="R25692" t="s">
        <v>29686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15</v>
      </c>
    </row>
    <row r="25693" spans="1:24" x14ac:dyDescent="0.3">
      <c r="A25693">
        <v>44967</v>
      </c>
      <c r="B25693" t="s">
        <v>27641</v>
      </c>
      <c r="C25693" s="1">
        <v>44661</v>
      </c>
      <c r="D25693" s="1">
        <v>44665</v>
      </c>
      <c r="E25693" t="s">
        <v>96</v>
      </c>
      <c r="F25693" t="s">
        <v>16700</v>
      </c>
      <c r="G25693" t="s">
        <v>6138</v>
      </c>
      <c r="H25693" t="s">
        <v>43</v>
      </c>
      <c r="I25693" t="s">
        <v>15000</v>
      </c>
      <c r="J25693" t="s">
        <v>15001</v>
      </c>
      <c r="K25693" t="s">
        <v>318</v>
      </c>
      <c r="M25693" t="s">
        <v>77</v>
      </c>
      <c r="N25693" t="s">
        <v>77</v>
      </c>
      <c r="O25693" t="s">
        <v>33638</v>
      </c>
      <c r="P25693" t="s">
        <v>35</v>
      </c>
      <c r="Q25693" t="s">
        <v>36</v>
      </c>
      <c r="R25693" t="s">
        <v>13732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62</v>
      </c>
    </row>
    <row r="25694" spans="1:24" x14ac:dyDescent="0.3">
      <c r="A25694">
        <v>46887</v>
      </c>
      <c r="B25694" t="s">
        <v>22713</v>
      </c>
      <c r="C25694" s="1">
        <v>43752</v>
      </c>
      <c r="D25694" s="1">
        <v>43758</v>
      </c>
      <c r="E25694" t="s">
        <v>96</v>
      </c>
      <c r="F25694" t="s">
        <v>12274</v>
      </c>
      <c r="G25694" t="s">
        <v>134</v>
      </c>
      <c r="H25694" t="s">
        <v>43</v>
      </c>
      <c r="I25694" t="s">
        <v>1386</v>
      </c>
      <c r="J25694" t="s">
        <v>1387</v>
      </c>
      <c r="K25694" t="s">
        <v>1388</v>
      </c>
      <c r="M25694" t="s">
        <v>77</v>
      </c>
      <c r="N25694" t="s">
        <v>77</v>
      </c>
      <c r="O25694" t="s">
        <v>33639</v>
      </c>
      <c r="P25694" t="s">
        <v>50</v>
      </c>
      <c r="Q25694" t="s">
        <v>51</v>
      </c>
      <c r="R25694" t="s">
        <v>11605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62</v>
      </c>
    </row>
    <row r="25695" spans="1:24" x14ac:dyDescent="0.3">
      <c r="A25695">
        <v>49990</v>
      </c>
      <c r="B25695" t="s">
        <v>33640</v>
      </c>
      <c r="C25695" s="1">
        <v>44846</v>
      </c>
      <c r="D25695" s="1">
        <v>44850</v>
      </c>
      <c r="E25695" t="s">
        <v>96</v>
      </c>
      <c r="F25695" t="s">
        <v>2558</v>
      </c>
      <c r="G25695" t="s">
        <v>2559</v>
      </c>
      <c r="H25695" t="s">
        <v>28</v>
      </c>
      <c r="I25695" t="s">
        <v>5597</v>
      </c>
      <c r="J25695" t="s">
        <v>5597</v>
      </c>
      <c r="K25695" t="s">
        <v>3559</v>
      </c>
      <c r="M25695" t="s">
        <v>77</v>
      </c>
      <c r="N25695" t="s">
        <v>77</v>
      </c>
      <c r="O25695" t="s">
        <v>33641</v>
      </c>
      <c r="P25695" t="s">
        <v>112</v>
      </c>
      <c r="Q25695" t="s">
        <v>10159</v>
      </c>
      <c r="R25695" t="s">
        <v>24530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62</v>
      </c>
    </row>
    <row r="25696" spans="1:24" x14ac:dyDescent="0.3">
      <c r="A25696">
        <v>419</v>
      </c>
      <c r="B25696" t="s">
        <v>33642</v>
      </c>
      <c r="C25696" s="1">
        <v>44717</v>
      </c>
      <c r="D25696" s="1">
        <v>44721</v>
      </c>
      <c r="E25696" t="s">
        <v>96</v>
      </c>
      <c r="F25696" t="s">
        <v>2597</v>
      </c>
      <c r="G25696" t="s">
        <v>2598</v>
      </c>
      <c r="H25696" t="s">
        <v>43</v>
      </c>
      <c r="I25696" t="s">
        <v>6907</v>
      </c>
      <c r="J25696" t="s">
        <v>6907</v>
      </c>
      <c r="K25696" t="s">
        <v>1013</v>
      </c>
      <c r="M25696" t="s">
        <v>154</v>
      </c>
      <c r="N25696" t="s">
        <v>70</v>
      </c>
      <c r="O25696" t="s">
        <v>16617</v>
      </c>
      <c r="P25696" t="s">
        <v>50</v>
      </c>
      <c r="Q25696" t="s">
        <v>4238</v>
      </c>
      <c r="R25696" t="s">
        <v>14269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62</v>
      </c>
    </row>
    <row r="25697" spans="1:24" x14ac:dyDescent="0.3">
      <c r="A25697">
        <v>10916</v>
      </c>
      <c r="B25697" t="s">
        <v>33643</v>
      </c>
      <c r="C25697" s="1">
        <v>44877</v>
      </c>
      <c r="D25697" s="1">
        <v>44884</v>
      </c>
      <c r="E25697" t="s">
        <v>96</v>
      </c>
      <c r="F25697" t="s">
        <v>2652</v>
      </c>
      <c r="G25697" t="s">
        <v>1575</v>
      </c>
      <c r="H25697" t="s">
        <v>43</v>
      </c>
      <c r="I25697" t="s">
        <v>2841</v>
      </c>
      <c r="J25697" t="s">
        <v>2841</v>
      </c>
      <c r="K25697" t="s">
        <v>2842</v>
      </c>
      <c r="M25697" t="s">
        <v>69</v>
      </c>
      <c r="N25697" t="s">
        <v>232</v>
      </c>
      <c r="O25697" t="s">
        <v>21366</v>
      </c>
      <c r="P25697" t="s">
        <v>112</v>
      </c>
      <c r="Q25697" t="s">
        <v>8785</v>
      </c>
      <c r="R25697" t="s">
        <v>13528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62</v>
      </c>
    </row>
    <row r="25698" spans="1:24" x14ac:dyDescent="0.3">
      <c r="A25698">
        <v>12006</v>
      </c>
      <c r="B25698" t="s">
        <v>33644</v>
      </c>
      <c r="C25698" s="1">
        <v>44002</v>
      </c>
      <c r="D25698" s="1">
        <v>44007</v>
      </c>
      <c r="E25698" t="s">
        <v>96</v>
      </c>
      <c r="F25698" t="s">
        <v>848</v>
      </c>
      <c r="G25698" t="s">
        <v>849</v>
      </c>
      <c r="H25698" t="s">
        <v>28</v>
      </c>
      <c r="I25698" t="s">
        <v>7648</v>
      </c>
      <c r="J25698" t="s">
        <v>508</v>
      </c>
      <c r="K25698" t="s">
        <v>509</v>
      </c>
      <c r="M25698" t="s">
        <v>69</v>
      </c>
      <c r="N25698" t="s">
        <v>121</v>
      </c>
      <c r="O25698" t="s">
        <v>33645</v>
      </c>
      <c r="P25698" t="s">
        <v>112</v>
      </c>
      <c r="Q25698" t="s">
        <v>5048</v>
      </c>
      <c r="R25698" t="s">
        <v>19901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62</v>
      </c>
    </row>
    <row r="25699" spans="1:24" x14ac:dyDescent="0.3">
      <c r="A25699">
        <v>15938</v>
      </c>
      <c r="B25699" t="s">
        <v>19021</v>
      </c>
      <c r="C25699" s="1">
        <v>43949</v>
      </c>
      <c r="D25699" s="1">
        <v>43955</v>
      </c>
      <c r="E25699" t="s">
        <v>96</v>
      </c>
      <c r="F25699" t="s">
        <v>14794</v>
      </c>
      <c r="G25699" t="s">
        <v>14795</v>
      </c>
      <c r="H25699" t="s">
        <v>28</v>
      </c>
      <c r="I25699" t="s">
        <v>1547</v>
      </c>
      <c r="J25699" t="s">
        <v>1547</v>
      </c>
      <c r="K25699" t="s">
        <v>683</v>
      </c>
      <c r="M25699" t="s">
        <v>69</v>
      </c>
      <c r="N25699" t="s">
        <v>70</v>
      </c>
      <c r="O25699" t="s">
        <v>22323</v>
      </c>
      <c r="P25699" t="s">
        <v>112</v>
      </c>
      <c r="Q25699" t="s">
        <v>6625</v>
      </c>
      <c r="R25699" t="s">
        <v>22324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62</v>
      </c>
    </row>
    <row r="25700" spans="1:24" x14ac:dyDescent="0.3">
      <c r="A25700">
        <v>19514</v>
      </c>
      <c r="B25700" t="s">
        <v>26046</v>
      </c>
      <c r="C25700" s="1">
        <v>43595</v>
      </c>
      <c r="D25700" s="1">
        <v>43600</v>
      </c>
      <c r="E25700" t="s">
        <v>96</v>
      </c>
      <c r="F25700" t="s">
        <v>2000</v>
      </c>
      <c r="G25700" t="s">
        <v>2001</v>
      </c>
      <c r="H25700" t="s">
        <v>28</v>
      </c>
      <c r="I25700" t="s">
        <v>10424</v>
      </c>
      <c r="J25700" t="s">
        <v>171</v>
      </c>
      <c r="K25700" t="s">
        <v>172</v>
      </c>
      <c r="M25700" t="s">
        <v>69</v>
      </c>
      <c r="N25700" t="s">
        <v>70</v>
      </c>
      <c r="O25700" t="s">
        <v>6603</v>
      </c>
      <c r="P25700" t="s">
        <v>35</v>
      </c>
      <c r="Q25700" t="s">
        <v>292</v>
      </c>
      <c r="R25700" t="s">
        <v>6604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62</v>
      </c>
    </row>
    <row r="25701" spans="1:24" x14ac:dyDescent="0.3">
      <c r="A25701">
        <v>20217</v>
      </c>
      <c r="B25701" t="s">
        <v>19463</v>
      </c>
      <c r="C25701" s="1">
        <v>44101</v>
      </c>
      <c r="D25701" s="1">
        <v>44103</v>
      </c>
      <c r="E25701" t="s">
        <v>54</v>
      </c>
      <c r="F25701" t="s">
        <v>3913</v>
      </c>
      <c r="G25701" t="s">
        <v>3914</v>
      </c>
      <c r="H25701" t="s">
        <v>28</v>
      </c>
      <c r="I25701" t="s">
        <v>4515</v>
      </c>
      <c r="J25701" t="s">
        <v>336</v>
      </c>
      <c r="K25701" t="s">
        <v>231</v>
      </c>
      <c r="M25701" t="s">
        <v>69</v>
      </c>
      <c r="N25701" t="s">
        <v>232</v>
      </c>
      <c r="O25701" t="s">
        <v>31805</v>
      </c>
      <c r="P25701" t="s">
        <v>112</v>
      </c>
      <c r="Q25701" t="s">
        <v>11181</v>
      </c>
      <c r="R25701" t="s">
        <v>31806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04</v>
      </c>
    </row>
    <row r="25702" spans="1:24" x14ac:dyDescent="0.3">
      <c r="A25702">
        <v>24110</v>
      </c>
      <c r="B25702" t="s">
        <v>22779</v>
      </c>
      <c r="C25702" s="1">
        <v>43986</v>
      </c>
      <c r="D25702" s="1">
        <v>43991</v>
      </c>
      <c r="E25702" t="s">
        <v>40</v>
      </c>
      <c r="F25702" t="s">
        <v>2605</v>
      </c>
      <c r="G25702" t="s">
        <v>2606</v>
      </c>
      <c r="H25702" t="s">
        <v>43</v>
      </c>
      <c r="I25702" t="s">
        <v>22780</v>
      </c>
      <c r="J25702" t="s">
        <v>1341</v>
      </c>
      <c r="K25702" t="s">
        <v>162</v>
      </c>
      <c r="M25702" t="s">
        <v>47</v>
      </c>
      <c r="N25702" t="s">
        <v>163</v>
      </c>
      <c r="O25702" t="s">
        <v>33646</v>
      </c>
      <c r="P25702" t="s">
        <v>112</v>
      </c>
      <c r="Q25702" t="s">
        <v>795</v>
      </c>
      <c r="R25702" t="s">
        <v>27364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62</v>
      </c>
    </row>
    <row r="25703" spans="1:24" x14ac:dyDescent="0.3">
      <c r="A25703">
        <v>28698</v>
      </c>
      <c r="B25703" t="s">
        <v>8887</v>
      </c>
      <c r="C25703" s="1">
        <v>44616</v>
      </c>
      <c r="D25703" s="1">
        <v>44620</v>
      </c>
      <c r="E25703" t="s">
        <v>96</v>
      </c>
      <c r="F25703" t="s">
        <v>1941</v>
      </c>
      <c r="G25703" t="s">
        <v>1942</v>
      </c>
      <c r="H25703" t="s">
        <v>43</v>
      </c>
      <c r="I25703" t="s">
        <v>1480</v>
      </c>
      <c r="J25703" t="s">
        <v>1224</v>
      </c>
      <c r="K25703" t="s">
        <v>162</v>
      </c>
      <c r="M25703" t="s">
        <v>47</v>
      </c>
      <c r="N25703" t="s">
        <v>163</v>
      </c>
      <c r="O25703" t="s">
        <v>23072</v>
      </c>
      <c r="P25703" t="s">
        <v>35</v>
      </c>
      <c r="Q25703" t="s">
        <v>36</v>
      </c>
      <c r="R25703" t="s">
        <v>13530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62</v>
      </c>
    </row>
    <row r="25704" spans="1:24" x14ac:dyDescent="0.3">
      <c r="A25704">
        <v>30443</v>
      </c>
      <c r="B25704" t="s">
        <v>33647</v>
      </c>
      <c r="C25704" s="1">
        <v>43758</v>
      </c>
      <c r="D25704" s="1">
        <v>43762</v>
      </c>
      <c r="E25704" t="s">
        <v>96</v>
      </c>
      <c r="F25704" t="s">
        <v>2784</v>
      </c>
      <c r="G25704" t="s">
        <v>2785</v>
      </c>
      <c r="H25704" t="s">
        <v>28</v>
      </c>
      <c r="I25704" t="s">
        <v>1666</v>
      </c>
      <c r="J25704" t="s">
        <v>1666</v>
      </c>
      <c r="K25704" t="s">
        <v>92</v>
      </c>
      <c r="M25704" t="s">
        <v>47</v>
      </c>
      <c r="N25704" t="s">
        <v>48</v>
      </c>
      <c r="O25704" t="s">
        <v>33648</v>
      </c>
      <c r="P25704" t="s">
        <v>112</v>
      </c>
      <c r="Q25704" t="s">
        <v>8785</v>
      </c>
      <c r="R25704" t="s">
        <v>24828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62</v>
      </c>
    </row>
    <row r="25705" spans="1:24" x14ac:dyDescent="0.3">
      <c r="A25705">
        <v>35963</v>
      </c>
      <c r="B25705" t="s">
        <v>31343</v>
      </c>
      <c r="C25705" s="1">
        <v>44206</v>
      </c>
      <c r="D25705" s="1">
        <v>44213</v>
      </c>
      <c r="E25705" t="s">
        <v>96</v>
      </c>
      <c r="F25705" t="s">
        <v>1274</v>
      </c>
      <c r="G25705" t="s">
        <v>1275</v>
      </c>
      <c r="H25705" t="s">
        <v>43</v>
      </c>
      <c r="I25705" t="s">
        <v>444</v>
      </c>
      <c r="J25705" t="s">
        <v>445</v>
      </c>
      <c r="K25705" t="s">
        <v>31</v>
      </c>
      <c r="L25705">
        <v>98115</v>
      </c>
      <c r="M25705" t="s">
        <v>32</v>
      </c>
      <c r="N25705" t="s">
        <v>110</v>
      </c>
      <c r="O25705" t="s">
        <v>25556</v>
      </c>
      <c r="P25705" t="s">
        <v>50</v>
      </c>
      <c r="Q25705" t="s">
        <v>4238</v>
      </c>
      <c r="R25705" t="s">
        <v>25557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15</v>
      </c>
    </row>
    <row r="25706" spans="1:24" x14ac:dyDescent="0.3">
      <c r="A25706">
        <v>37916</v>
      </c>
      <c r="B25706" t="s">
        <v>2996</v>
      </c>
      <c r="C25706" s="1">
        <v>44575</v>
      </c>
      <c r="D25706" s="1">
        <v>44580</v>
      </c>
      <c r="E25706" t="s">
        <v>40</v>
      </c>
      <c r="F25706" t="s">
        <v>2997</v>
      </c>
      <c r="G25706" t="s">
        <v>2931</v>
      </c>
      <c r="H25706" t="s">
        <v>43</v>
      </c>
      <c r="I25706" t="s">
        <v>1812</v>
      </c>
      <c r="J25706" t="s">
        <v>1813</v>
      </c>
      <c r="K25706" t="s">
        <v>31</v>
      </c>
      <c r="L25706">
        <v>65807</v>
      </c>
      <c r="M25706" t="s">
        <v>32</v>
      </c>
      <c r="N25706" t="s">
        <v>70</v>
      </c>
      <c r="O25706" t="s">
        <v>15653</v>
      </c>
      <c r="P25706" t="s">
        <v>112</v>
      </c>
      <c r="Q25706" t="s">
        <v>5048</v>
      </c>
      <c r="R25706" t="s">
        <v>24545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62</v>
      </c>
    </row>
    <row r="25707" spans="1:24" x14ac:dyDescent="0.3">
      <c r="A25707">
        <v>49102</v>
      </c>
      <c r="B25707" t="s">
        <v>15229</v>
      </c>
      <c r="C25707" s="1">
        <v>43577</v>
      </c>
      <c r="D25707" s="1">
        <v>43582</v>
      </c>
      <c r="E25707" t="s">
        <v>96</v>
      </c>
      <c r="F25707" t="s">
        <v>15230</v>
      </c>
      <c r="G25707" t="s">
        <v>1083</v>
      </c>
      <c r="H25707" t="s">
        <v>28</v>
      </c>
      <c r="I25707" t="s">
        <v>8921</v>
      </c>
      <c r="J25707" t="s">
        <v>8922</v>
      </c>
      <c r="K25707" t="s">
        <v>432</v>
      </c>
      <c r="M25707" t="s">
        <v>77</v>
      </c>
      <c r="N25707" t="s">
        <v>77</v>
      </c>
      <c r="O25707" t="s">
        <v>33406</v>
      </c>
      <c r="P25707" t="s">
        <v>50</v>
      </c>
      <c r="Q25707" t="s">
        <v>4238</v>
      </c>
      <c r="R25707" t="s">
        <v>12406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04</v>
      </c>
    </row>
    <row r="25708" spans="1:24" x14ac:dyDescent="0.3">
      <c r="A25708">
        <v>49967</v>
      </c>
      <c r="B25708" t="s">
        <v>17012</v>
      </c>
      <c r="C25708" s="1">
        <v>44690</v>
      </c>
      <c r="D25708" s="1">
        <v>44695</v>
      </c>
      <c r="E25708" t="s">
        <v>40</v>
      </c>
      <c r="F25708" t="s">
        <v>17013</v>
      </c>
      <c r="G25708" t="s">
        <v>4235</v>
      </c>
      <c r="H25708" t="s">
        <v>43</v>
      </c>
      <c r="I25708" t="s">
        <v>3315</v>
      </c>
      <c r="J25708" t="s">
        <v>3316</v>
      </c>
      <c r="K25708" t="s">
        <v>3317</v>
      </c>
      <c r="M25708" t="s">
        <v>77</v>
      </c>
      <c r="N25708" t="s">
        <v>77</v>
      </c>
      <c r="O25708" t="s">
        <v>13404</v>
      </c>
      <c r="P25708" t="s">
        <v>50</v>
      </c>
      <c r="Q25708" t="s">
        <v>51</v>
      </c>
      <c r="R25708" t="s">
        <v>5979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04</v>
      </c>
    </row>
    <row r="25709" spans="1:24" x14ac:dyDescent="0.3">
      <c r="A25709">
        <v>8827</v>
      </c>
      <c r="B25709" t="s">
        <v>33649</v>
      </c>
      <c r="C25709" s="1">
        <v>44446</v>
      </c>
      <c r="D25709" s="1">
        <v>44448</v>
      </c>
      <c r="E25709" t="s">
        <v>54</v>
      </c>
      <c r="F25709" t="s">
        <v>2811</v>
      </c>
      <c r="G25709" t="s">
        <v>2812</v>
      </c>
      <c r="H25709" t="s">
        <v>66</v>
      </c>
      <c r="I25709" t="s">
        <v>1012</v>
      </c>
      <c r="J25709" t="s">
        <v>1013</v>
      </c>
      <c r="K25709" t="s">
        <v>1013</v>
      </c>
      <c r="M25709" t="s">
        <v>154</v>
      </c>
      <c r="N25709" t="s">
        <v>70</v>
      </c>
      <c r="O25709" t="s">
        <v>18113</v>
      </c>
      <c r="P25709" t="s">
        <v>112</v>
      </c>
      <c r="Q25709" t="s">
        <v>165</v>
      </c>
      <c r="R25709" t="s">
        <v>11706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62</v>
      </c>
    </row>
    <row r="25710" spans="1:24" x14ac:dyDescent="0.3">
      <c r="A25710">
        <v>79</v>
      </c>
      <c r="B25710" t="s">
        <v>29284</v>
      </c>
      <c r="C25710" s="1">
        <v>44737</v>
      </c>
      <c r="D25710" s="1">
        <v>44741</v>
      </c>
      <c r="E25710" t="s">
        <v>96</v>
      </c>
      <c r="F25710" t="s">
        <v>3774</v>
      </c>
      <c r="G25710" t="s">
        <v>3775</v>
      </c>
      <c r="H25710" t="s">
        <v>28</v>
      </c>
      <c r="I25710" t="s">
        <v>8884</v>
      </c>
      <c r="J25710" t="s">
        <v>8885</v>
      </c>
      <c r="K25710" t="s">
        <v>8886</v>
      </c>
      <c r="M25710" t="s">
        <v>154</v>
      </c>
      <c r="N25710" t="s">
        <v>121</v>
      </c>
      <c r="O25710" t="s">
        <v>22627</v>
      </c>
      <c r="P25710" t="s">
        <v>112</v>
      </c>
      <c r="Q25710" t="s">
        <v>130</v>
      </c>
      <c r="R25710" t="s">
        <v>22628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62</v>
      </c>
    </row>
    <row r="25711" spans="1:24" x14ac:dyDescent="0.3">
      <c r="A25711">
        <v>5724</v>
      </c>
      <c r="B25711" t="s">
        <v>17512</v>
      </c>
      <c r="C25711" s="1">
        <v>44887</v>
      </c>
      <c r="D25711" s="1">
        <v>44894</v>
      </c>
      <c r="E25711" t="s">
        <v>96</v>
      </c>
      <c r="F25711" t="s">
        <v>176</v>
      </c>
      <c r="G25711" t="s">
        <v>177</v>
      </c>
      <c r="H25711" t="s">
        <v>43</v>
      </c>
      <c r="I25711" t="s">
        <v>1012</v>
      </c>
      <c r="J25711" t="s">
        <v>1013</v>
      </c>
      <c r="K25711" t="s">
        <v>1013</v>
      </c>
      <c r="M25711" t="s">
        <v>154</v>
      </c>
      <c r="N25711" t="s">
        <v>70</v>
      </c>
      <c r="O25711" t="s">
        <v>15827</v>
      </c>
      <c r="P25711" t="s">
        <v>112</v>
      </c>
      <c r="Q25711" t="s">
        <v>5048</v>
      </c>
      <c r="R25711" t="s">
        <v>9648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62</v>
      </c>
    </row>
    <row r="25712" spans="1:24" x14ac:dyDescent="0.3">
      <c r="A25712">
        <v>8366</v>
      </c>
      <c r="B25712" t="s">
        <v>33650</v>
      </c>
      <c r="C25712" s="1">
        <v>44581</v>
      </c>
      <c r="D25712" s="1">
        <v>44583</v>
      </c>
      <c r="E25712" t="s">
        <v>40</v>
      </c>
      <c r="F25712" t="s">
        <v>5064</v>
      </c>
      <c r="G25712" t="s">
        <v>5065</v>
      </c>
      <c r="H25712" t="s">
        <v>28</v>
      </c>
      <c r="I25712" t="s">
        <v>10576</v>
      </c>
      <c r="J25712" t="s">
        <v>10576</v>
      </c>
      <c r="K25712" t="s">
        <v>240</v>
      </c>
      <c r="M25712" t="s">
        <v>154</v>
      </c>
      <c r="N25712" t="s">
        <v>232</v>
      </c>
      <c r="O25712" t="s">
        <v>20919</v>
      </c>
      <c r="P25712" t="s">
        <v>112</v>
      </c>
      <c r="Q25712" t="s">
        <v>795</v>
      </c>
      <c r="R25712" t="s">
        <v>11916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62</v>
      </c>
    </row>
    <row r="25713" spans="1:24" x14ac:dyDescent="0.3">
      <c r="A25713">
        <v>4059</v>
      </c>
      <c r="B25713" t="s">
        <v>33651</v>
      </c>
      <c r="C25713" s="1">
        <v>44751</v>
      </c>
      <c r="D25713" s="1">
        <v>44753</v>
      </c>
      <c r="E25713" t="s">
        <v>54</v>
      </c>
      <c r="F25713" t="s">
        <v>2966</v>
      </c>
      <c r="G25713" t="s">
        <v>2967</v>
      </c>
      <c r="H25713" t="s">
        <v>43</v>
      </c>
      <c r="I25713" t="s">
        <v>23118</v>
      </c>
      <c r="J25713" t="s">
        <v>23119</v>
      </c>
      <c r="K25713" t="s">
        <v>8886</v>
      </c>
      <c r="M25713" t="s">
        <v>154</v>
      </c>
      <c r="N25713" t="s">
        <v>121</v>
      </c>
      <c r="O25713" t="s">
        <v>24769</v>
      </c>
      <c r="P25713" t="s">
        <v>35</v>
      </c>
      <c r="Q25713" t="s">
        <v>36</v>
      </c>
      <c r="R25713" t="s">
        <v>20174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04</v>
      </c>
    </row>
    <row r="25714" spans="1:24" x14ac:dyDescent="0.3">
      <c r="A25714">
        <v>17181</v>
      </c>
      <c r="B25714" t="s">
        <v>33652</v>
      </c>
      <c r="C25714" s="1">
        <v>43812</v>
      </c>
      <c r="D25714" s="1">
        <v>43818</v>
      </c>
      <c r="E25714" t="s">
        <v>96</v>
      </c>
      <c r="F25714" t="s">
        <v>1920</v>
      </c>
      <c r="G25714" t="s">
        <v>1921</v>
      </c>
      <c r="H25714" t="s">
        <v>28</v>
      </c>
      <c r="I25714" t="s">
        <v>17272</v>
      </c>
      <c r="J25714" t="s">
        <v>2841</v>
      </c>
      <c r="K25714" t="s">
        <v>2842</v>
      </c>
      <c r="M25714" t="s">
        <v>69</v>
      </c>
      <c r="N25714" t="s">
        <v>232</v>
      </c>
      <c r="O25714" t="s">
        <v>19113</v>
      </c>
      <c r="P25714" t="s">
        <v>112</v>
      </c>
      <c r="Q25714" t="s">
        <v>795</v>
      </c>
      <c r="R25714" t="s">
        <v>2127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62</v>
      </c>
    </row>
    <row r="25715" spans="1:24" x14ac:dyDescent="0.3">
      <c r="A25715">
        <v>18225</v>
      </c>
      <c r="B25715" t="s">
        <v>23909</v>
      </c>
      <c r="C25715" s="1">
        <v>44004</v>
      </c>
      <c r="D25715" s="1">
        <v>44006</v>
      </c>
      <c r="E25715" t="s">
        <v>40</v>
      </c>
      <c r="F25715" t="s">
        <v>720</v>
      </c>
      <c r="G25715" t="s">
        <v>721</v>
      </c>
      <c r="H25715" t="s">
        <v>28</v>
      </c>
      <c r="I25715" t="s">
        <v>5400</v>
      </c>
      <c r="J25715" t="s">
        <v>576</v>
      </c>
      <c r="K25715" t="s">
        <v>68</v>
      </c>
      <c r="M25715" t="s">
        <v>69</v>
      </c>
      <c r="N25715" t="s">
        <v>70</v>
      </c>
      <c r="O25715" t="s">
        <v>10992</v>
      </c>
      <c r="P25715" t="s">
        <v>112</v>
      </c>
      <c r="Q25715" t="s">
        <v>113</v>
      </c>
      <c r="R25715" t="s">
        <v>10993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04</v>
      </c>
    </row>
    <row r="25716" spans="1:24" x14ac:dyDescent="0.3">
      <c r="A25716">
        <v>20187</v>
      </c>
      <c r="B25716" t="s">
        <v>33653</v>
      </c>
      <c r="C25716" s="1">
        <v>44415</v>
      </c>
      <c r="D25716" s="1">
        <v>44419</v>
      </c>
      <c r="E25716" t="s">
        <v>40</v>
      </c>
      <c r="F25716" t="s">
        <v>1149</v>
      </c>
      <c r="G25716" t="s">
        <v>1150</v>
      </c>
      <c r="H25716" t="s">
        <v>66</v>
      </c>
      <c r="I25716" t="s">
        <v>8515</v>
      </c>
      <c r="J25716" t="s">
        <v>2877</v>
      </c>
      <c r="K25716" t="s">
        <v>187</v>
      </c>
      <c r="M25716" t="s">
        <v>69</v>
      </c>
      <c r="N25716" t="s">
        <v>121</v>
      </c>
      <c r="O25716" t="s">
        <v>33654</v>
      </c>
      <c r="P25716" t="s">
        <v>112</v>
      </c>
      <c r="Q25716" t="s">
        <v>8785</v>
      </c>
      <c r="R25716" t="s">
        <v>27111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62</v>
      </c>
    </row>
    <row r="25717" spans="1:24" x14ac:dyDescent="0.3">
      <c r="A25717">
        <v>25846</v>
      </c>
      <c r="B25717" t="s">
        <v>33655</v>
      </c>
      <c r="C25717" s="1">
        <v>44549</v>
      </c>
      <c r="D25717" s="1">
        <v>44554</v>
      </c>
      <c r="E25717" t="s">
        <v>96</v>
      </c>
      <c r="F25717" t="s">
        <v>4105</v>
      </c>
      <c r="G25717" t="s">
        <v>4106</v>
      </c>
      <c r="H25717" t="s">
        <v>28</v>
      </c>
      <c r="I25717" t="s">
        <v>11232</v>
      </c>
      <c r="J25717" t="s">
        <v>7358</v>
      </c>
      <c r="K25717" t="s">
        <v>162</v>
      </c>
      <c r="M25717" t="s">
        <v>47</v>
      </c>
      <c r="N25717" t="s">
        <v>163</v>
      </c>
      <c r="O25717" t="s">
        <v>21004</v>
      </c>
      <c r="P25717" t="s">
        <v>112</v>
      </c>
      <c r="Q25717" t="s">
        <v>795</v>
      </c>
      <c r="R25717" t="s">
        <v>21005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62</v>
      </c>
    </row>
    <row r="25718" spans="1:24" x14ac:dyDescent="0.3">
      <c r="A25718">
        <v>26086</v>
      </c>
      <c r="B25718" t="s">
        <v>14599</v>
      </c>
      <c r="C25718" s="1">
        <v>44735</v>
      </c>
      <c r="D25718" s="1">
        <v>44739</v>
      </c>
      <c r="E25718" t="s">
        <v>40</v>
      </c>
      <c r="F25718" t="s">
        <v>906</v>
      </c>
      <c r="G25718" t="s">
        <v>907</v>
      </c>
      <c r="H25718" t="s">
        <v>28</v>
      </c>
      <c r="I25718" t="s">
        <v>552</v>
      </c>
      <c r="J25718" t="s">
        <v>553</v>
      </c>
      <c r="K25718" t="s">
        <v>347</v>
      </c>
      <c r="M25718" t="s">
        <v>47</v>
      </c>
      <c r="N25718" t="s">
        <v>348</v>
      </c>
      <c r="O25718" t="s">
        <v>31557</v>
      </c>
      <c r="P25718" t="s">
        <v>112</v>
      </c>
      <c r="Q25718" t="s">
        <v>795</v>
      </c>
      <c r="R25718" t="s">
        <v>25102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62</v>
      </c>
    </row>
    <row r="25719" spans="1:24" x14ac:dyDescent="0.3">
      <c r="A25719">
        <v>29041</v>
      </c>
      <c r="B25719" t="s">
        <v>24834</v>
      </c>
      <c r="C25719" s="1">
        <v>44305</v>
      </c>
      <c r="D25719" s="1">
        <v>44310</v>
      </c>
      <c r="E25719" t="s">
        <v>96</v>
      </c>
      <c r="F25719" t="s">
        <v>5896</v>
      </c>
      <c r="G25719" t="s">
        <v>5897</v>
      </c>
      <c r="H25719" t="s">
        <v>43</v>
      </c>
      <c r="I25719" t="s">
        <v>1066</v>
      </c>
      <c r="J25719" t="s">
        <v>1066</v>
      </c>
      <c r="K25719" t="s">
        <v>347</v>
      </c>
      <c r="M25719" t="s">
        <v>47</v>
      </c>
      <c r="N25719" t="s">
        <v>348</v>
      </c>
      <c r="O25719" t="s">
        <v>31354</v>
      </c>
      <c r="P25719" t="s">
        <v>112</v>
      </c>
      <c r="Q25719" t="s">
        <v>10159</v>
      </c>
      <c r="R25719" t="s">
        <v>3046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04</v>
      </c>
    </row>
    <row r="25720" spans="1:24" x14ac:dyDescent="0.3">
      <c r="A25720">
        <v>31877</v>
      </c>
      <c r="B25720" t="s">
        <v>33656</v>
      </c>
      <c r="C25720" s="1">
        <v>44084</v>
      </c>
      <c r="D25720" s="1">
        <v>44088</v>
      </c>
      <c r="E25720" t="s">
        <v>96</v>
      </c>
      <c r="F25720" t="s">
        <v>2890</v>
      </c>
      <c r="G25720" t="s">
        <v>2891</v>
      </c>
      <c r="H25720" t="s">
        <v>28</v>
      </c>
      <c r="I25720" t="s">
        <v>267</v>
      </c>
      <c r="J25720" t="s">
        <v>109</v>
      </c>
      <c r="K25720" t="s">
        <v>31</v>
      </c>
      <c r="L25720">
        <v>90004</v>
      </c>
      <c r="M25720" t="s">
        <v>32</v>
      </c>
      <c r="N25720" t="s">
        <v>110</v>
      </c>
      <c r="O25720" t="s">
        <v>33657</v>
      </c>
      <c r="P25720" t="s">
        <v>112</v>
      </c>
      <c r="Q25720" t="s">
        <v>130</v>
      </c>
      <c r="R25720" t="s">
        <v>33658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04</v>
      </c>
    </row>
    <row r="25721" spans="1:24" x14ac:dyDescent="0.3">
      <c r="A25721">
        <v>33159</v>
      </c>
      <c r="B25721" t="s">
        <v>33659</v>
      </c>
      <c r="C25721" s="1">
        <v>43781</v>
      </c>
      <c r="D25721" s="1">
        <v>43781</v>
      </c>
      <c r="E25721" t="s">
        <v>25</v>
      </c>
      <c r="F25721" t="s">
        <v>6088</v>
      </c>
      <c r="G25721" t="s">
        <v>6089</v>
      </c>
      <c r="H25721" t="s">
        <v>28</v>
      </c>
      <c r="I25721" t="s">
        <v>1905</v>
      </c>
      <c r="J25721" t="s">
        <v>298</v>
      </c>
      <c r="K25721" t="s">
        <v>31</v>
      </c>
      <c r="L25721">
        <v>78207</v>
      </c>
      <c r="M25721" t="s">
        <v>32</v>
      </c>
      <c r="N25721" t="s">
        <v>70</v>
      </c>
      <c r="O25721" t="s">
        <v>29937</v>
      </c>
      <c r="P25721" t="s">
        <v>112</v>
      </c>
      <c r="Q25721" t="s">
        <v>795</v>
      </c>
      <c r="R25721" t="s">
        <v>29938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04</v>
      </c>
    </row>
    <row r="25722" spans="1:24" x14ac:dyDescent="0.3">
      <c r="A25722">
        <v>41098</v>
      </c>
      <c r="B25722" t="s">
        <v>33660</v>
      </c>
      <c r="C25722" s="1">
        <v>44834</v>
      </c>
      <c r="D25722" s="1">
        <v>44841</v>
      </c>
      <c r="E25722" t="s">
        <v>96</v>
      </c>
      <c r="F25722" t="s">
        <v>4618</v>
      </c>
      <c r="G25722" t="s">
        <v>2937</v>
      </c>
      <c r="H25722" t="s">
        <v>28</v>
      </c>
      <c r="I25722" t="s">
        <v>33661</v>
      </c>
      <c r="J25722" t="s">
        <v>109</v>
      </c>
      <c r="K25722" t="s">
        <v>31</v>
      </c>
      <c r="L25722">
        <v>95240</v>
      </c>
      <c r="M25722" t="s">
        <v>32</v>
      </c>
      <c r="N25722" t="s">
        <v>110</v>
      </c>
      <c r="O25722" t="s">
        <v>23667</v>
      </c>
      <c r="P25722" t="s">
        <v>112</v>
      </c>
      <c r="Q25722" t="s">
        <v>130</v>
      </c>
      <c r="R25722" t="s">
        <v>23668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62</v>
      </c>
    </row>
    <row r="25723" spans="1:24" x14ac:dyDescent="0.3">
      <c r="A25723">
        <v>41675</v>
      </c>
      <c r="B25723" t="s">
        <v>33662</v>
      </c>
      <c r="C25723" s="1">
        <v>44377</v>
      </c>
      <c r="D25723" s="1">
        <v>44382</v>
      </c>
      <c r="E25723" t="s">
        <v>96</v>
      </c>
      <c r="F25723" t="s">
        <v>15545</v>
      </c>
      <c r="G25723" t="s">
        <v>9044</v>
      </c>
      <c r="H25723" t="s">
        <v>28</v>
      </c>
      <c r="I25723" t="s">
        <v>2339</v>
      </c>
      <c r="J25723" t="s">
        <v>2340</v>
      </c>
      <c r="K25723" t="s">
        <v>416</v>
      </c>
      <c r="M25723" t="s">
        <v>145</v>
      </c>
      <c r="N25723" t="s">
        <v>145</v>
      </c>
      <c r="O25723" t="s">
        <v>33663</v>
      </c>
      <c r="P25723" t="s">
        <v>50</v>
      </c>
      <c r="Q25723" t="s">
        <v>51</v>
      </c>
      <c r="R25723" t="s">
        <v>18611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62</v>
      </c>
    </row>
    <row r="25724" spans="1:24" x14ac:dyDescent="0.3">
      <c r="A25724">
        <v>43839</v>
      </c>
      <c r="B25724" t="s">
        <v>16031</v>
      </c>
      <c r="C25724" s="1">
        <v>44864</v>
      </c>
      <c r="D25724" s="1">
        <v>44869</v>
      </c>
      <c r="E25724" t="s">
        <v>40</v>
      </c>
      <c r="F25724" t="s">
        <v>11996</v>
      </c>
      <c r="G25724" t="s">
        <v>1132</v>
      </c>
      <c r="H25724" t="s">
        <v>43</v>
      </c>
      <c r="I25724" t="s">
        <v>2751</v>
      </c>
      <c r="J25724" t="s">
        <v>2752</v>
      </c>
      <c r="K25724" t="s">
        <v>528</v>
      </c>
      <c r="M25724" t="s">
        <v>145</v>
      </c>
      <c r="N25724" t="s">
        <v>145</v>
      </c>
      <c r="O25724" t="s">
        <v>21672</v>
      </c>
      <c r="P25724" t="s">
        <v>112</v>
      </c>
      <c r="Q25724" t="s">
        <v>5048</v>
      </c>
      <c r="R25724" t="s">
        <v>15776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62</v>
      </c>
    </row>
    <row r="25725" spans="1:24" x14ac:dyDescent="0.3">
      <c r="A25725">
        <v>45796</v>
      </c>
      <c r="B25725" t="s">
        <v>140</v>
      </c>
      <c r="C25725" s="1">
        <v>43826</v>
      </c>
      <c r="D25725" s="1">
        <v>43828</v>
      </c>
      <c r="E25725" t="s">
        <v>40</v>
      </c>
      <c r="F25725" t="s">
        <v>141</v>
      </c>
      <c r="G25725" t="s">
        <v>142</v>
      </c>
      <c r="H25725" t="s">
        <v>28</v>
      </c>
      <c r="I25725" t="s">
        <v>143</v>
      </c>
      <c r="J25725" t="s">
        <v>143</v>
      </c>
      <c r="K25725" t="s">
        <v>144</v>
      </c>
      <c r="M25725" t="s">
        <v>145</v>
      </c>
      <c r="N25725" t="s">
        <v>145</v>
      </c>
      <c r="O25725" t="s">
        <v>33664</v>
      </c>
      <c r="P25725" t="s">
        <v>112</v>
      </c>
      <c r="Q25725" t="s">
        <v>11181</v>
      </c>
      <c r="R25725" t="s">
        <v>32780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38</v>
      </c>
    </row>
    <row r="25726" spans="1:24" x14ac:dyDescent="0.3">
      <c r="A25726">
        <v>47326</v>
      </c>
      <c r="B25726" t="s">
        <v>33665</v>
      </c>
      <c r="C25726" s="1">
        <v>43776</v>
      </c>
      <c r="D25726" s="1">
        <v>43781</v>
      </c>
      <c r="E25726" t="s">
        <v>96</v>
      </c>
      <c r="F25726" t="s">
        <v>12546</v>
      </c>
      <c r="G25726" t="s">
        <v>10310</v>
      </c>
      <c r="H25726" t="s">
        <v>66</v>
      </c>
      <c r="I25726" t="s">
        <v>3425</v>
      </c>
      <c r="J25726" t="s">
        <v>3425</v>
      </c>
      <c r="K25726" t="s">
        <v>1651</v>
      </c>
      <c r="M25726" t="s">
        <v>145</v>
      </c>
      <c r="N25726" t="s">
        <v>145</v>
      </c>
      <c r="O25726" t="s">
        <v>33666</v>
      </c>
      <c r="P25726" t="s">
        <v>112</v>
      </c>
      <c r="Q25726" t="s">
        <v>130</v>
      </c>
      <c r="R25726" t="s">
        <v>19372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62</v>
      </c>
    </row>
    <row r="25727" spans="1:24" x14ac:dyDescent="0.3">
      <c r="A25727">
        <v>50355</v>
      </c>
      <c r="B25727" t="s">
        <v>28307</v>
      </c>
      <c r="C25727" s="1">
        <v>44429</v>
      </c>
      <c r="D25727" s="1">
        <v>44434</v>
      </c>
      <c r="E25727" t="s">
        <v>96</v>
      </c>
      <c r="F25727" t="s">
        <v>6513</v>
      </c>
      <c r="G25727" t="s">
        <v>3051</v>
      </c>
      <c r="H25727" t="s">
        <v>43</v>
      </c>
      <c r="I25727" t="s">
        <v>9189</v>
      </c>
      <c r="J25727" t="s">
        <v>9189</v>
      </c>
      <c r="K25727" t="s">
        <v>1329</v>
      </c>
      <c r="M25727" t="s">
        <v>145</v>
      </c>
      <c r="N25727" t="s">
        <v>145</v>
      </c>
      <c r="O25727" t="s">
        <v>33667</v>
      </c>
      <c r="P25727" t="s">
        <v>112</v>
      </c>
      <c r="Q25727" t="s">
        <v>6625</v>
      </c>
      <c r="R25727" t="s">
        <v>27004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04</v>
      </c>
    </row>
    <row r="25728" spans="1:24" x14ac:dyDescent="0.3">
      <c r="A25728">
        <v>2315</v>
      </c>
      <c r="B25728" t="s">
        <v>31523</v>
      </c>
      <c r="C25728" s="1">
        <v>43842</v>
      </c>
      <c r="D25728" s="1">
        <v>43846</v>
      </c>
      <c r="E25728" t="s">
        <v>40</v>
      </c>
      <c r="F25728" t="s">
        <v>2279</v>
      </c>
      <c r="G25728" t="s">
        <v>2280</v>
      </c>
      <c r="H25728" t="s">
        <v>43</v>
      </c>
      <c r="I25728" t="s">
        <v>8007</v>
      </c>
      <c r="J25728" t="s">
        <v>8008</v>
      </c>
      <c r="K25728" t="s">
        <v>1456</v>
      </c>
      <c r="M25728" t="s">
        <v>154</v>
      </c>
      <c r="N25728" t="s">
        <v>121</v>
      </c>
      <c r="O25728" t="s">
        <v>16334</v>
      </c>
      <c r="P25728" t="s">
        <v>112</v>
      </c>
      <c r="Q25728" t="s">
        <v>5048</v>
      </c>
      <c r="R25728" t="s">
        <v>16335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04</v>
      </c>
    </row>
    <row r="25729" spans="1:24" x14ac:dyDescent="0.3">
      <c r="A25729">
        <v>4524</v>
      </c>
      <c r="B25729" t="s">
        <v>33668</v>
      </c>
      <c r="C25729" s="1">
        <v>44761</v>
      </c>
      <c r="D25729" s="1">
        <v>44761</v>
      </c>
      <c r="E25729" t="s">
        <v>25</v>
      </c>
      <c r="F25729" t="s">
        <v>2118</v>
      </c>
      <c r="G25729" t="s">
        <v>2119</v>
      </c>
      <c r="H25729" t="s">
        <v>28</v>
      </c>
      <c r="I25729" t="s">
        <v>3620</v>
      </c>
      <c r="J25729" t="s">
        <v>2532</v>
      </c>
      <c r="K25729" t="s">
        <v>240</v>
      </c>
      <c r="M25729" t="s">
        <v>154</v>
      </c>
      <c r="N25729" t="s">
        <v>232</v>
      </c>
      <c r="O25729" t="s">
        <v>18787</v>
      </c>
      <c r="P25729" t="s">
        <v>50</v>
      </c>
      <c r="Q25729" t="s">
        <v>4238</v>
      </c>
      <c r="R25729" t="s">
        <v>16115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38</v>
      </c>
    </row>
    <row r="25730" spans="1:24" x14ac:dyDescent="0.3">
      <c r="A25730">
        <v>930</v>
      </c>
      <c r="B25730" t="s">
        <v>33669</v>
      </c>
      <c r="C25730" s="1">
        <v>44165</v>
      </c>
      <c r="D25730" s="1">
        <v>44169</v>
      </c>
      <c r="E25730" t="s">
        <v>96</v>
      </c>
      <c r="F25730" t="s">
        <v>2961</v>
      </c>
      <c r="G25730" t="s">
        <v>2962</v>
      </c>
      <c r="H25730" t="s">
        <v>66</v>
      </c>
      <c r="I25730" t="s">
        <v>6794</v>
      </c>
      <c r="J25730" t="s">
        <v>1013</v>
      </c>
      <c r="K25730" t="s">
        <v>1013</v>
      </c>
      <c r="M25730" t="s">
        <v>154</v>
      </c>
      <c r="N25730" t="s">
        <v>70</v>
      </c>
      <c r="O25730" t="s">
        <v>28957</v>
      </c>
      <c r="P25730" t="s">
        <v>50</v>
      </c>
      <c r="Q25730" t="s">
        <v>4238</v>
      </c>
      <c r="R25730" t="s">
        <v>19023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62</v>
      </c>
    </row>
    <row r="25731" spans="1:24" x14ac:dyDescent="0.3">
      <c r="A25731">
        <v>14708</v>
      </c>
      <c r="B25731" t="s">
        <v>17509</v>
      </c>
      <c r="C25731" s="1">
        <v>43522</v>
      </c>
      <c r="D25731" s="1">
        <v>43528</v>
      </c>
      <c r="E25731" t="s">
        <v>96</v>
      </c>
      <c r="F25731" t="s">
        <v>2287</v>
      </c>
      <c r="G25731" t="s">
        <v>2288</v>
      </c>
      <c r="H25731" t="s">
        <v>28</v>
      </c>
      <c r="I25731" t="s">
        <v>17510</v>
      </c>
      <c r="J25731" t="s">
        <v>979</v>
      </c>
      <c r="K25731" t="s">
        <v>750</v>
      </c>
      <c r="M25731" t="s">
        <v>69</v>
      </c>
      <c r="N25731" t="s">
        <v>70</v>
      </c>
      <c r="O25731" t="s">
        <v>5266</v>
      </c>
      <c r="P25731" t="s">
        <v>35</v>
      </c>
      <c r="Q25731" t="s">
        <v>60</v>
      </c>
      <c r="R25731" t="s">
        <v>5267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62</v>
      </c>
    </row>
    <row r="25732" spans="1:24" x14ac:dyDescent="0.3">
      <c r="A25732">
        <v>16243</v>
      </c>
      <c r="B25732" t="s">
        <v>15945</v>
      </c>
      <c r="C25732" s="1">
        <v>44156</v>
      </c>
      <c r="D25732" s="1">
        <v>44160</v>
      </c>
      <c r="E25732" t="s">
        <v>96</v>
      </c>
      <c r="F25732" t="s">
        <v>8637</v>
      </c>
      <c r="G25732" t="s">
        <v>7661</v>
      </c>
      <c r="H25732" t="s">
        <v>28</v>
      </c>
      <c r="I25732" t="s">
        <v>4314</v>
      </c>
      <c r="J25732" t="s">
        <v>4315</v>
      </c>
      <c r="K25732" t="s">
        <v>68</v>
      </c>
      <c r="M25732" t="s">
        <v>69</v>
      </c>
      <c r="N25732" t="s">
        <v>70</v>
      </c>
      <c r="O25732" t="s">
        <v>31298</v>
      </c>
      <c r="P25732" t="s">
        <v>50</v>
      </c>
      <c r="Q25732" t="s">
        <v>51</v>
      </c>
      <c r="R25732" t="s">
        <v>11032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04</v>
      </c>
    </row>
    <row r="25733" spans="1:24" x14ac:dyDescent="0.3">
      <c r="A25733">
        <v>17488</v>
      </c>
      <c r="B25733" t="s">
        <v>33670</v>
      </c>
      <c r="C25733" s="1">
        <v>44098</v>
      </c>
      <c r="D25733" s="1">
        <v>44102</v>
      </c>
      <c r="E25733" t="s">
        <v>40</v>
      </c>
      <c r="F25733" t="s">
        <v>2970</v>
      </c>
      <c r="G25733" t="s">
        <v>429</v>
      </c>
      <c r="H25733" t="s">
        <v>43</v>
      </c>
      <c r="I25733" t="s">
        <v>3524</v>
      </c>
      <c r="J25733" t="s">
        <v>3525</v>
      </c>
      <c r="K25733" t="s">
        <v>187</v>
      </c>
      <c r="M25733" t="s">
        <v>69</v>
      </c>
      <c r="N25733" t="s">
        <v>121</v>
      </c>
      <c r="O25733" t="s">
        <v>26243</v>
      </c>
      <c r="P25733" t="s">
        <v>50</v>
      </c>
      <c r="Q25733" t="s">
        <v>4238</v>
      </c>
      <c r="R25733" t="s">
        <v>23902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62</v>
      </c>
    </row>
    <row r="25734" spans="1:24" x14ac:dyDescent="0.3">
      <c r="A25734">
        <v>23991</v>
      </c>
      <c r="B25734" t="s">
        <v>33671</v>
      </c>
      <c r="C25734" s="1">
        <v>43468</v>
      </c>
      <c r="D25734" s="1">
        <v>43473</v>
      </c>
      <c r="E25734" t="s">
        <v>96</v>
      </c>
      <c r="F25734" t="s">
        <v>2850</v>
      </c>
      <c r="G25734" t="s">
        <v>2851</v>
      </c>
      <c r="H25734" t="s">
        <v>28</v>
      </c>
      <c r="I25734" t="s">
        <v>19391</v>
      </c>
      <c r="J25734" t="s">
        <v>19391</v>
      </c>
      <c r="K25734" t="s">
        <v>886</v>
      </c>
      <c r="M25734" t="s">
        <v>47</v>
      </c>
      <c r="N25734" t="s">
        <v>348</v>
      </c>
      <c r="O25734" t="s">
        <v>12920</v>
      </c>
      <c r="P25734" t="s">
        <v>112</v>
      </c>
      <c r="Q25734" t="s">
        <v>795</v>
      </c>
      <c r="R25734" t="s">
        <v>7489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62</v>
      </c>
    </row>
    <row r="25735" spans="1:24" x14ac:dyDescent="0.3">
      <c r="A25735">
        <v>24559</v>
      </c>
      <c r="B25735" t="s">
        <v>26889</v>
      </c>
      <c r="C25735" s="1">
        <v>44852</v>
      </c>
      <c r="D25735" s="1">
        <v>44857</v>
      </c>
      <c r="E25735" t="s">
        <v>96</v>
      </c>
      <c r="F25735" t="s">
        <v>2727</v>
      </c>
      <c r="G25735" t="s">
        <v>2728</v>
      </c>
      <c r="H25735" t="s">
        <v>43</v>
      </c>
      <c r="I25735" t="s">
        <v>2183</v>
      </c>
      <c r="J25735" t="s">
        <v>2184</v>
      </c>
      <c r="K25735" t="s">
        <v>275</v>
      </c>
      <c r="M25735" t="s">
        <v>47</v>
      </c>
      <c r="N25735" t="s">
        <v>137</v>
      </c>
      <c r="O25735" t="s">
        <v>16301</v>
      </c>
      <c r="P25735" t="s">
        <v>50</v>
      </c>
      <c r="Q25735" t="s">
        <v>4238</v>
      </c>
      <c r="R25735" t="s">
        <v>6227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62</v>
      </c>
    </row>
    <row r="25736" spans="1:24" x14ac:dyDescent="0.3">
      <c r="A25736">
        <v>39037</v>
      </c>
      <c r="B25736" t="s">
        <v>33672</v>
      </c>
      <c r="C25736" s="1">
        <v>43790</v>
      </c>
      <c r="D25736" s="1">
        <v>43795</v>
      </c>
      <c r="E25736" t="s">
        <v>96</v>
      </c>
      <c r="F25736" t="s">
        <v>5600</v>
      </c>
      <c r="G25736" t="s">
        <v>4732</v>
      </c>
      <c r="H25736" t="s">
        <v>66</v>
      </c>
      <c r="I25736" t="s">
        <v>1282</v>
      </c>
      <c r="J25736" t="s">
        <v>109</v>
      </c>
      <c r="K25736" t="s">
        <v>31</v>
      </c>
      <c r="L25736">
        <v>94110</v>
      </c>
      <c r="M25736" t="s">
        <v>32</v>
      </c>
      <c r="N25736" t="s">
        <v>110</v>
      </c>
      <c r="O25736" t="s">
        <v>6563</v>
      </c>
      <c r="P25736" t="s">
        <v>35</v>
      </c>
      <c r="Q25736" t="s">
        <v>36</v>
      </c>
      <c r="R25736" t="s">
        <v>6564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62</v>
      </c>
    </row>
    <row r="25737" spans="1:24" x14ac:dyDescent="0.3">
      <c r="A25737">
        <v>42491</v>
      </c>
      <c r="B25737" t="s">
        <v>33673</v>
      </c>
      <c r="C25737" s="1">
        <v>44571</v>
      </c>
      <c r="D25737" s="1">
        <v>44573</v>
      </c>
      <c r="E25737" t="s">
        <v>40</v>
      </c>
      <c r="F25737" t="s">
        <v>7611</v>
      </c>
      <c r="G25737" t="s">
        <v>7220</v>
      </c>
      <c r="H25737" t="s">
        <v>66</v>
      </c>
      <c r="I25737" t="s">
        <v>17685</v>
      </c>
      <c r="J25737" t="s">
        <v>15220</v>
      </c>
      <c r="K25737" t="s">
        <v>209</v>
      </c>
      <c r="M25737" t="s">
        <v>145</v>
      </c>
      <c r="N25737" t="s">
        <v>145</v>
      </c>
      <c r="O25737" t="s">
        <v>33674</v>
      </c>
      <c r="P25737" t="s">
        <v>35</v>
      </c>
      <c r="Q25737" t="s">
        <v>292</v>
      </c>
      <c r="R25737" t="s">
        <v>14002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04</v>
      </c>
    </row>
    <row r="25738" spans="1:24" x14ac:dyDescent="0.3">
      <c r="A25738">
        <v>49488</v>
      </c>
      <c r="B25738" t="s">
        <v>33675</v>
      </c>
      <c r="C25738" s="1">
        <v>44924</v>
      </c>
      <c r="D25738" s="1">
        <v>44931</v>
      </c>
      <c r="E25738" t="s">
        <v>96</v>
      </c>
      <c r="F25738" t="s">
        <v>15988</v>
      </c>
      <c r="G25738" t="s">
        <v>1190</v>
      </c>
      <c r="H25738" t="s">
        <v>28</v>
      </c>
      <c r="I25738" t="s">
        <v>23263</v>
      </c>
      <c r="J25738" t="s">
        <v>4151</v>
      </c>
      <c r="K25738" t="s">
        <v>602</v>
      </c>
      <c r="M25738" t="s">
        <v>77</v>
      </c>
      <c r="N25738" t="s">
        <v>77</v>
      </c>
      <c r="O25738" t="s">
        <v>33676</v>
      </c>
      <c r="P25738" t="s">
        <v>112</v>
      </c>
      <c r="Q25738" t="s">
        <v>113</v>
      </c>
      <c r="R25738" t="s">
        <v>29907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62</v>
      </c>
    </row>
    <row r="25739" spans="1:24" x14ac:dyDescent="0.3">
      <c r="A25739">
        <v>50667</v>
      </c>
      <c r="B25739" t="s">
        <v>23271</v>
      </c>
      <c r="C25739" s="1">
        <v>44155</v>
      </c>
      <c r="D25739" s="1">
        <v>44156</v>
      </c>
      <c r="E25739" t="s">
        <v>54</v>
      </c>
      <c r="F25739" t="s">
        <v>20892</v>
      </c>
      <c r="G25739" t="s">
        <v>6078</v>
      </c>
      <c r="H25739" t="s">
        <v>28</v>
      </c>
      <c r="I25739" t="s">
        <v>14086</v>
      </c>
      <c r="J25739" t="s">
        <v>14086</v>
      </c>
      <c r="K25739" t="s">
        <v>5321</v>
      </c>
      <c r="M25739" t="s">
        <v>145</v>
      </c>
      <c r="N25739" t="s">
        <v>145</v>
      </c>
      <c r="O25739" t="s">
        <v>12145</v>
      </c>
      <c r="P25739" t="s">
        <v>112</v>
      </c>
      <c r="Q25739" t="s">
        <v>113</v>
      </c>
      <c r="R25739" t="s">
        <v>10993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04</v>
      </c>
    </row>
    <row r="25740" spans="1:24" x14ac:dyDescent="0.3">
      <c r="A25740">
        <v>4605</v>
      </c>
      <c r="B25740" t="s">
        <v>32021</v>
      </c>
      <c r="C25740" s="1">
        <v>44444</v>
      </c>
      <c r="D25740" s="1">
        <v>44444</v>
      </c>
      <c r="E25740" t="s">
        <v>25</v>
      </c>
      <c r="F25740" t="s">
        <v>1977</v>
      </c>
      <c r="G25740" t="s">
        <v>1978</v>
      </c>
      <c r="H25740" t="s">
        <v>66</v>
      </c>
      <c r="I25740" t="s">
        <v>3601</v>
      </c>
      <c r="J25740" t="s">
        <v>3602</v>
      </c>
      <c r="K25740" t="s">
        <v>3603</v>
      </c>
      <c r="M25740" t="s">
        <v>154</v>
      </c>
      <c r="N25740" t="s">
        <v>70</v>
      </c>
      <c r="O25740" t="s">
        <v>33677</v>
      </c>
      <c r="P25740" t="s">
        <v>112</v>
      </c>
      <c r="Q25740" t="s">
        <v>6625</v>
      </c>
      <c r="R25740" t="s">
        <v>31146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04</v>
      </c>
    </row>
    <row r="25741" spans="1:24" x14ac:dyDescent="0.3">
      <c r="A25741">
        <v>7306</v>
      </c>
      <c r="B25741" t="s">
        <v>14998</v>
      </c>
      <c r="C25741" s="1">
        <v>44310</v>
      </c>
      <c r="D25741" s="1">
        <v>44313</v>
      </c>
      <c r="E25741" t="s">
        <v>54</v>
      </c>
      <c r="F25741" t="s">
        <v>1413</v>
      </c>
      <c r="G25741" t="s">
        <v>1414</v>
      </c>
      <c r="H25741" t="s">
        <v>28</v>
      </c>
      <c r="I25741" t="s">
        <v>5466</v>
      </c>
      <c r="J25741" t="s">
        <v>5467</v>
      </c>
      <c r="K25741" t="s">
        <v>5467</v>
      </c>
      <c r="M25741" t="s">
        <v>154</v>
      </c>
      <c r="N25741" t="s">
        <v>70</v>
      </c>
      <c r="O25741" t="s">
        <v>22741</v>
      </c>
      <c r="P25741" t="s">
        <v>35</v>
      </c>
      <c r="Q25741" t="s">
        <v>36</v>
      </c>
      <c r="R25741" t="s">
        <v>13743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38</v>
      </c>
    </row>
    <row r="25742" spans="1:24" x14ac:dyDescent="0.3">
      <c r="A25742">
        <v>6973</v>
      </c>
      <c r="B25742" t="s">
        <v>11543</v>
      </c>
      <c r="C25742" s="1">
        <v>44136</v>
      </c>
      <c r="D25742" s="1">
        <v>44138</v>
      </c>
      <c r="E25742" t="s">
        <v>54</v>
      </c>
      <c r="F25742" t="s">
        <v>8452</v>
      </c>
      <c r="G25742" t="s">
        <v>8453</v>
      </c>
      <c r="H25742" t="s">
        <v>28</v>
      </c>
      <c r="I25742" t="s">
        <v>11544</v>
      </c>
      <c r="J25742" t="s">
        <v>902</v>
      </c>
      <c r="K25742" t="s">
        <v>240</v>
      </c>
      <c r="M25742" t="s">
        <v>154</v>
      </c>
      <c r="N25742" t="s">
        <v>232</v>
      </c>
      <c r="O25742" t="s">
        <v>30841</v>
      </c>
      <c r="P25742" t="s">
        <v>112</v>
      </c>
      <c r="Q25742" t="s">
        <v>130</v>
      </c>
      <c r="R25742" t="s">
        <v>18389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04</v>
      </c>
    </row>
    <row r="25743" spans="1:24" x14ac:dyDescent="0.3">
      <c r="A25743">
        <v>7524</v>
      </c>
      <c r="B25743" t="s">
        <v>33678</v>
      </c>
      <c r="C25743" s="1">
        <v>44409</v>
      </c>
      <c r="D25743" s="1">
        <v>44415</v>
      </c>
      <c r="E25743" t="s">
        <v>96</v>
      </c>
      <c r="F25743" t="s">
        <v>4973</v>
      </c>
      <c r="G25743" t="s">
        <v>4974</v>
      </c>
      <c r="H25743" t="s">
        <v>43</v>
      </c>
      <c r="I25743" t="s">
        <v>5870</v>
      </c>
      <c r="J25743" t="s">
        <v>5871</v>
      </c>
      <c r="K25743" t="s">
        <v>5872</v>
      </c>
      <c r="M25743" t="s">
        <v>154</v>
      </c>
      <c r="N25743" t="s">
        <v>283</v>
      </c>
      <c r="O25743" t="s">
        <v>10294</v>
      </c>
      <c r="P25743" t="s">
        <v>112</v>
      </c>
      <c r="Q25743" t="s">
        <v>795</v>
      </c>
      <c r="R25743" t="s">
        <v>4479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62</v>
      </c>
    </row>
    <row r="25744" spans="1:24" x14ac:dyDescent="0.3">
      <c r="A25744">
        <v>4688</v>
      </c>
      <c r="B25744" t="s">
        <v>7830</v>
      </c>
      <c r="C25744" s="1">
        <v>44822</v>
      </c>
      <c r="D25744" s="1">
        <v>44822</v>
      </c>
      <c r="E25744" t="s">
        <v>25</v>
      </c>
      <c r="F25744" t="s">
        <v>358</v>
      </c>
      <c r="G25744" t="s">
        <v>359</v>
      </c>
      <c r="H25744" t="s">
        <v>43</v>
      </c>
      <c r="I25744" t="s">
        <v>7831</v>
      </c>
      <c r="J25744" t="s">
        <v>7832</v>
      </c>
      <c r="K25744" t="s">
        <v>153</v>
      </c>
      <c r="M25744" t="s">
        <v>154</v>
      </c>
      <c r="N25744" t="s">
        <v>121</v>
      </c>
      <c r="O25744" t="s">
        <v>33679</v>
      </c>
      <c r="P25744" t="s">
        <v>112</v>
      </c>
      <c r="Q25744" t="s">
        <v>6625</v>
      </c>
      <c r="R25744" t="s">
        <v>15492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04</v>
      </c>
    </row>
    <row r="25745" spans="1:24" x14ac:dyDescent="0.3">
      <c r="A25745">
        <v>2521</v>
      </c>
      <c r="B25745" t="s">
        <v>33680</v>
      </c>
      <c r="C25745" s="1">
        <v>44240</v>
      </c>
      <c r="D25745" s="1">
        <v>44245</v>
      </c>
      <c r="E25745" t="s">
        <v>40</v>
      </c>
      <c r="F25745" t="s">
        <v>1361</v>
      </c>
      <c r="G25745" t="s">
        <v>1362</v>
      </c>
      <c r="H25745" t="s">
        <v>66</v>
      </c>
      <c r="I25745" t="s">
        <v>1633</v>
      </c>
      <c r="J25745" t="s">
        <v>1634</v>
      </c>
      <c r="K25745" t="s">
        <v>240</v>
      </c>
      <c r="M25745" t="s">
        <v>154</v>
      </c>
      <c r="N25745" t="s">
        <v>232</v>
      </c>
      <c r="O25745" t="s">
        <v>24811</v>
      </c>
      <c r="P25745" t="s">
        <v>112</v>
      </c>
      <c r="Q25745" t="s">
        <v>130</v>
      </c>
      <c r="R25745" t="s">
        <v>8606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62</v>
      </c>
    </row>
    <row r="25746" spans="1:24" x14ac:dyDescent="0.3">
      <c r="A25746">
        <v>14594</v>
      </c>
      <c r="B25746" t="s">
        <v>26628</v>
      </c>
      <c r="C25746" s="1">
        <v>43876</v>
      </c>
      <c r="D25746" s="1">
        <v>43878</v>
      </c>
      <c r="E25746" t="s">
        <v>40</v>
      </c>
      <c r="F25746" t="s">
        <v>5396</v>
      </c>
      <c r="G25746" t="s">
        <v>5397</v>
      </c>
      <c r="H25746" t="s">
        <v>28</v>
      </c>
      <c r="I25746" t="s">
        <v>26629</v>
      </c>
      <c r="J25746" t="s">
        <v>336</v>
      </c>
      <c r="K25746" t="s">
        <v>231</v>
      </c>
      <c r="M25746" t="s">
        <v>69</v>
      </c>
      <c r="N25746" t="s">
        <v>232</v>
      </c>
      <c r="O25746" t="s">
        <v>25391</v>
      </c>
      <c r="P25746" t="s">
        <v>112</v>
      </c>
      <c r="Q25746" t="s">
        <v>795</v>
      </c>
      <c r="R25746" t="s">
        <v>21866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04</v>
      </c>
    </row>
    <row r="25747" spans="1:24" x14ac:dyDescent="0.3">
      <c r="A25747">
        <v>17795</v>
      </c>
      <c r="B25747" t="s">
        <v>8065</v>
      </c>
      <c r="C25747" s="1">
        <v>43553</v>
      </c>
      <c r="D25747" s="1">
        <v>43554</v>
      </c>
      <c r="E25747" t="s">
        <v>54</v>
      </c>
      <c r="F25747" t="s">
        <v>1453</v>
      </c>
      <c r="G25747" t="s">
        <v>1454</v>
      </c>
      <c r="H25747" t="s">
        <v>28</v>
      </c>
      <c r="I25747" t="s">
        <v>8066</v>
      </c>
      <c r="J25747" t="s">
        <v>576</v>
      </c>
      <c r="K25747" t="s">
        <v>68</v>
      </c>
      <c r="M25747" t="s">
        <v>69</v>
      </c>
      <c r="N25747" t="s">
        <v>70</v>
      </c>
      <c r="O25747" t="s">
        <v>27353</v>
      </c>
      <c r="P25747" t="s">
        <v>112</v>
      </c>
      <c r="Q25747" t="s">
        <v>130</v>
      </c>
      <c r="R25747" t="s">
        <v>25336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38</v>
      </c>
    </row>
    <row r="25748" spans="1:24" x14ac:dyDescent="0.3">
      <c r="A25748">
        <v>19812</v>
      </c>
      <c r="B25748" t="s">
        <v>33681</v>
      </c>
      <c r="C25748" s="1">
        <v>44884</v>
      </c>
      <c r="D25748" s="1">
        <v>44886</v>
      </c>
      <c r="E25748" t="s">
        <v>54</v>
      </c>
      <c r="F25748" t="s">
        <v>2850</v>
      </c>
      <c r="G25748" t="s">
        <v>2851</v>
      </c>
      <c r="H25748" t="s">
        <v>28</v>
      </c>
      <c r="I25748" t="s">
        <v>594</v>
      </c>
      <c r="J25748" t="s">
        <v>595</v>
      </c>
      <c r="K25748" t="s">
        <v>172</v>
      </c>
      <c r="M25748" t="s">
        <v>69</v>
      </c>
      <c r="N25748" t="s">
        <v>70</v>
      </c>
      <c r="O25748" t="s">
        <v>22233</v>
      </c>
      <c r="P25748" t="s">
        <v>112</v>
      </c>
      <c r="Q25748" t="s">
        <v>6625</v>
      </c>
      <c r="R25748" t="s">
        <v>20591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04</v>
      </c>
    </row>
    <row r="25749" spans="1:24" x14ac:dyDescent="0.3">
      <c r="A25749">
        <v>21125</v>
      </c>
      <c r="B25749" t="s">
        <v>33682</v>
      </c>
      <c r="C25749" s="1">
        <v>44905</v>
      </c>
      <c r="D25749" s="1">
        <v>44909</v>
      </c>
      <c r="E25749" t="s">
        <v>40</v>
      </c>
      <c r="F25749" t="s">
        <v>4256</v>
      </c>
      <c r="G25749" t="s">
        <v>4257</v>
      </c>
      <c r="H25749" t="s">
        <v>66</v>
      </c>
      <c r="I25749" t="s">
        <v>670</v>
      </c>
      <c r="J25749" t="s">
        <v>671</v>
      </c>
      <c r="K25749" t="s">
        <v>672</v>
      </c>
      <c r="M25749" t="s">
        <v>47</v>
      </c>
      <c r="N25749" t="s">
        <v>348</v>
      </c>
      <c r="O25749" t="s">
        <v>17061</v>
      </c>
      <c r="P25749" t="s">
        <v>112</v>
      </c>
      <c r="Q25749" t="s">
        <v>113</v>
      </c>
      <c r="R25749" t="s">
        <v>11616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04</v>
      </c>
    </row>
    <row r="25750" spans="1:24" x14ac:dyDescent="0.3">
      <c r="A25750">
        <v>21835</v>
      </c>
      <c r="B25750" t="s">
        <v>20636</v>
      </c>
      <c r="C25750" s="1">
        <v>44858</v>
      </c>
      <c r="D25750" s="1">
        <v>44862</v>
      </c>
      <c r="E25750" t="s">
        <v>96</v>
      </c>
      <c r="F25750" t="s">
        <v>1920</v>
      </c>
      <c r="G25750" t="s">
        <v>1921</v>
      </c>
      <c r="H25750" t="s">
        <v>28</v>
      </c>
      <c r="I25750" t="s">
        <v>2165</v>
      </c>
      <c r="J25750" t="s">
        <v>2166</v>
      </c>
      <c r="K25750" t="s">
        <v>275</v>
      </c>
      <c r="M25750" t="s">
        <v>47</v>
      </c>
      <c r="N25750" t="s">
        <v>137</v>
      </c>
      <c r="O25750" t="s">
        <v>33158</v>
      </c>
      <c r="P25750" t="s">
        <v>112</v>
      </c>
      <c r="Q25750" t="s">
        <v>11181</v>
      </c>
      <c r="R25750" t="s">
        <v>21824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04</v>
      </c>
    </row>
    <row r="25751" spans="1:24" x14ac:dyDescent="0.3">
      <c r="A25751">
        <v>29904</v>
      </c>
      <c r="B25751" t="s">
        <v>25909</v>
      </c>
      <c r="C25751" s="1">
        <v>44043</v>
      </c>
      <c r="D25751" s="1">
        <v>44048</v>
      </c>
      <c r="E25751" t="s">
        <v>96</v>
      </c>
      <c r="F25751" t="s">
        <v>2635</v>
      </c>
      <c r="G25751" t="s">
        <v>2636</v>
      </c>
      <c r="H25751" t="s">
        <v>28</v>
      </c>
      <c r="I25751" t="s">
        <v>670</v>
      </c>
      <c r="J25751" t="s">
        <v>671</v>
      </c>
      <c r="K25751" t="s">
        <v>672</v>
      </c>
      <c r="M25751" t="s">
        <v>47</v>
      </c>
      <c r="N25751" t="s">
        <v>348</v>
      </c>
      <c r="O25751" t="s">
        <v>18804</v>
      </c>
      <c r="P25751" t="s">
        <v>112</v>
      </c>
      <c r="Q25751" t="s">
        <v>795</v>
      </c>
      <c r="R25751" t="s">
        <v>11916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62</v>
      </c>
    </row>
    <row r="25752" spans="1:24" x14ac:dyDescent="0.3">
      <c r="A25752">
        <v>33989</v>
      </c>
      <c r="B25752" t="s">
        <v>33683</v>
      </c>
      <c r="C25752" s="1">
        <v>44437</v>
      </c>
      <c r="D25752" s="1">
        <v>44442</v>
      </c>
      <c r="E25752" t="s">
        <v>96</v>
      </c>
      <c r="F25752" t="s">
        <v>2316</v>
      </c>
      <c r="G25752" t="s">
        <v>2317</v>
      </c>
      <c r="H25752" t="s">
        <v>28</v>
      </c>
      <c r="I25752" t="s">
        <v>33684</v>
      </c>
      <c r="J25752" t="s">
        <v>3543</v>
      </c>
      <c r="K25752" t="s">
        <v>31</v>
      </c>
      <c r="L25752">
        <v>80112</v>
      </c>
      <c r="M25752" t="s">
        <v>32</v>
      </c>
      <c r="N25752" t="s">
        <v>110</v>
      </c>
      <c r="O25752" t="s">
        <v>21347</v>
      </c>
      <c r="P25752" t="s">
        <v>35</v>
      </c>
      <c r="Q25752" t="s">
        <v>60</v>
      </c>
      <c r="R25752" t="s">
        <v>21348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62</v>
      </c>
    </row>
    <row r="25753" spans="1:24" x14ac:dyDescent="0.3">
      <c r="A25753">
        <v>41398</v>
      </c>
      <c r="B25753" t="s">
        <v>33685</v>
      </c>
      <c r="C25753" s="1">
        <v>44249</v>
      </c>
      <c r="D25753" s="1">
        <v>44255</v>
      </c>
      <c r="E25753" t="s">
        <v>96</v>
      </c>
      <c r="F25753" t="s">
        <v>3346</v>
      </c>
      <c r="G25753" t="s">
        <v>3347</v>
      </c>
      <c r="H25753" t="s">
        <v>28</v>
      </c>
      <c r="I25753" t="s">
        <v>18225</v>
      </c>
      <c r="J25753" t="s">
        <v>18226</v>
      </c>
      <c r="K25753" t="s">
        <v>201</v>
      </c>
      <c r="M25753" t="s">
        <v>77</v>
      </c>
      <c r="N25753" t="s">
        <v>77</v>
      </c>
      <c r="O25753" t="s">
        <v>22882</v>
      </c>
      <c r="P25753" t="s">
        <v>35</v>
      </c>
      <c r="Q25753" t="s">
        <v>36</v>
      </c>
      <c r="R25753" t="s">
        <v>10167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62</v>
      </c>
    </row>
    <row r="25754" spans="1:24" x14ac:dyDescent="0.3">
      <c r="A25754">
        <v>44586</v>
      </c>
      <c r="B25754" t="s">
        <v>12910</v>
      </c>
      <c r="C25754" s="1">
        <v>44697</v>
      </c>
      <c r="D25754" s="1">
        <v>44697</v>
      </c>
      <c r="E25754" t="s">
        <v>25</v>
      </c>
      <c r="F25754" t="s">
        <v>12911</v>
      </c>
      <c r="G25754" t="s">
        <v>6463</v>
      </c>
      <c r="H25754" t="s">
        <v>28</v>
      </c>
      <c r="I25754" t="s">
        <v>12912</v>
      </c>
      <c r="J25754" t="s">
        <v>12912</v>
      </c>
      <c r="K25754" t="s">
        <v>8030</v>
      </c>
      <c r="M25754" t="s">
        <v>77</v>
      </c>
      <c r="N25754" t="s">
        <v>77</v>
      </c>
      <c r="O25754" t="s">
        <v>15713</v>
      </c>
      <c r="P25754" t="s">
        <v>112</v>
      </c>
      <c r="Q25754" t="s">
        <v>130</v>
      </c>
      <c r="R25754" t="s">
        <v>8606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04</v>
      </c>
    </row>
    <row r="25755" spans="1:24" x14ac:dyDescent="0.3">
      <c r="A25755">
        <v>6124</v>
      </c>
      <c r="B25755" t="s">
        <v>32179</v>
      </c>
      <c r="C25755" s="1">
        <v>44506</v>
      </c>
      <c r="D25755" s="1">
        <v>44510</v>
      </c>
      <c r="E25755" t="s">
        <v>96</v>
      </c>
      <c r="F25755" t="s">
        <v>4105</v>
      </c>
      <c r="G25755" t="s">
        <v>4106</v>
      </c>
      <c r="H25755" t="s">
        <v>28</v>
      </c>
      <c r="I25755" t="s">
        <v>3253</v>
      </c>
      <c r="J25755" t="s">
        <v>3254</v>
      </c>
      <c r="K25755" t="s">
        <v>240</v>
      </c>
      <c r="M25755" t="s">
        <v>154</v>
      </c>
      <c r="N25755" t="s">
        <v>232</v>
      </c>
      <c r="O25755" t="s">
        <v>18013</v>
      </c>
      <c r="P25755" t="s">
        <v>112</v>
      </c>
      <c r="Q25755" t="s">
        <v>130</v>
      </c>
      <c r="R25755" t="s">
        <v>18014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62</v>
      </c>
    </row>
    <row r="25756" spans="1:24" x14ac:dyDescent="0.3">
      <c r="A25756">
        <v>12270</v>
      </c>
      <c r="B25756" t="s">
        <v>33686</v>
      </c>
      <c r="C25756" s="1">
        <v>44079</v>
      </c>
      <c r="D25756" s="1">
        <v>44083</v>
      </c>
      <c r="E25756" t="s">
        <v>96</v>
      </c>
      <c r="F25756" t="s">
        <v>3658</v>
      </c>
      <c r="G25756" t="s">
        <v>3659</v>
      </c>
      <c r="H25756" t="s">
        <v>43</v>
      </c>
      <c r="I25756" t="s">
        <v>4667</v>
      </c>
      <c r="J25756" t="s">
        <v>171</v>
      </c>
      <c r="K25756" t="s">
        <v>172</v>
      </c>
      <c r="M25756" t="s">
        <v>69</v>
      </c>
      <c r="N25756" t="s">
        <v>70</v>
      </c>
      <c r="O25756" t="s">
        <v>33687</v>
      </c>
      <c r="P25756" t="s">
        <v>112</v>
      </c>
      <c r="Q25756" t="s">
        <v>5048</v>
      </c>
      <c r="R25756" t="s">
        <v>26178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04</v>
      </c>
    </row>
    <row r="25757" spans="1:24" x14ac:dyDescent="0.3">
      <c r="A25757">
        <v>18683</v>
      </c>
      <c r="B25757" t="s">
        <v>33688</v>
      </c>
      <c r="C25757" s="1">
        <v>44624</v>
      </c>
      <c r="D25757" s="1">
        <v>44626</v>
      </c>
      <c r="E25757" t="s">
        <v>40</v>
      </c>
      <c r="F25757" t="s">
        <v>5812</v>
      </c>
      <c r="G25757" t="s">
        <v>5813</v>
      </c>
      <c r="H25757" t="s">
        <v>43</v>
      </c>
      <c r="I25757" t="s">
        <v>18354</v>
      </c>
      <c r="J25757" t="s">
        <v>18355</v>
      </c>
      <c r="K25757" t="s">
        <v>187</v>
      </c>
      <c r="M25757" t="s">
        <v>69</v>
      </c>
      <c r="N25757" t="s">
        <v>121</v>
      </c>
      <c r="O25757" t="s">
        <v>33689</v>
      </c>
      <c r="P25757" t="s">
        <v>112</v>
      </c>
      <c r="Q25757" t="s">
        <v>113</v>
      </c>
      <c r="R25757" t="s">
        <v>31952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62</v>
      </c>
    </row>
    <row r="25758" spans="1:24" x14ac:dyDescent="0.3">
      <c r="A25758">
        <v>21360</v>
      </c>
      <c r="B25758" t="s">
        <v>19899</v>
      </c>
      <c r="C25758" s="1">
        <v>44827</v>
      </c>
      <c r="D25758" s="1">
        <v>44833</v>
      </c>
      <c r="E25758" t="s">
        <v>96</v>
      </c>
      <c r="F25758" t="s">
        <v>3761</v>
      </c>
      <c r="G25758" t="s">
        <v>3762</v>
      </c>
      <c r="H25758" t="s">
        <v>43</v>
      </c>
      <c r="I25758" t="s">
        <v>1819</v>
      </c>
      <c r="J25758" t="s">
        <v>1819</v>
      </c>
      <c r="K25758" t="s">
        <v>1819</v>
      </c>
      <c r="M25758" t="s">
        <v>47</v>
      </c>
      <c r="N25758" t="s">
        <v>348</v>
      </c>
      <c r="O25758" t="s">
        <v>29828</v>
      </c>
      <c r="P25758" t="s">
        <v>112</v>
      </c>
      <c r="Q25758" t="s">
        <v>130</v>
      </c>
      <c r="R25758" t="s">
        <v>10326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62</v>
      </c>
    </row>
    <row r="25759" spans="1:24" x14ac:dyDescent="0.3">
      <c r="A25759">
        <v>21798</v>
      </c>
      <c r="B25759" t="s">
        <v>6071</v>
      </c>
      <c r="C25759" s="1">
        <v>44921</v>
      </c>
      <c r="D25759" s="1">
        <v>44926</v>
      </c>
      <c r="E25759" t="s">
        <v>96</v>
      </c>
      <c r="F25759" t="s">
        <v>3045</v>
      </c>
      <c r="G25759" t="s">
        <v>3046</v>
      </c>
      <c r="H25759" t="s">
        <v>66</v>
      </c>
      <c r="I25759" t="s">
        <v>1099</v>
      </c>
      <c r="J25759" t="s">
        <v>1099</v>
      </c>
      <c r="K25759" t="s">
        <v>162</v>
      </c>
      <c r="M25759" t="s">
        <v>47</v>
      </c>
      <c r="N25759" t="s">
        <v>163</v>
      </c>
      <c r="O25759" t="s">
        <v>29828</v>
      </c>
      <c r="P25759" t="s">
        <v>112</v>
      </c>
      <c r="Q25759" t="s">
        <v>130</v>
      </c>
      <c r="R25759" t="s">
        <v>10326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04</v>
      </c>
    </row>
    <row r="25760" spans="1:24" x14ac:dyDescent="0.3">
      <c r="A25760">
        <v>22080</v>
      </c>
      <c r="B25760" t="s">
        <v>17469</v>
      </c>
      <c r="C25760" s="1">
        <v>44779</v>
      </c>
      <c r="D25760" s="1">
        <v>44783</v>
      </c>
      <c r="E25760" t="s">
        <v>40</v>
      </c>
      <c r="F25760" t="s">
        <v>1518</v>
      </c>
      <c r="G25760" t="s">
        <v>1519</v>
      </c>
      <c r="H25760" t="s">
        <v>28</v>
      </c>
      <c r="I25760" t="s">
        <v>471</v>
      </c>
      <c r="J25760" t="s">
        <v>471</v>
      </c>
      <c r="K25760" t="s">
        <v>472</v>
      </c>
      <c r="M25760" t="s">
        <v>47</v>
      </c>
      <c r="N25760" t="s">
        <v>137</v>
      </c>
      <c r="O25760" t="s">
        <v>23234</v>
      </c>
      <c r="P25760" t="s">
        <v>112</v>
      </c>
      <c r="Q25760" t="s">
        <v>113</v>
      </c>
      <c r="R25760" t="s">
        <v>23235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62</v>
      </c>
    </row>
    <row r="25761" spans="1:24" x14ac:dyDescent="0.3">
      <c r="A25761">
        <v>22884</v>
      </c>
      <c r="B25761" t="s">
        <v>33690</v>
      </c>
      <c r="C25761" s="1">
        <v>44602</v>
      </c>
      <c r="D25761" s="1">
        <v>44606</v>
      </c>
      <c r="E25761" t="s">
        <v>96</v>
      </c>
      <c r="F25761" t="s">
        <v>3050</v>
      </c>
      <c r="G25761" t="s">
        <v>3051</v>
      </c>
      <c r="H25761" t="s">
        <v>43</v>
      </c>
      <c r="I25761" t="s">
        <v>19234</v>
      </c>
      <c r="J25761" t="s">
        <v>6601</v>
      </c>
      <c r="K25761" t="s">
        <v>1303</v>
      </c>
      <c r="M25761" t="s">
        <v>47</v>
      </c>
      <c r="N25761" t="s">
        <v>163</v>
      </c>
      <c r="O25761" t="s">
        <v>10714</v>
      </c>
      <c r="P25761" t="s">
        <v>35</v>
      </c>
      <c r="Q25761" t="s">
        <v>60</v>
      </c>
      <c r="R25761" t="s">
        <v>10715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62</v>
      </c>
    </row>
    <row r="25762" spans="1:24" x14ac:dyDescent="0.3">
      <c r="A25762">
        <v>26483</v>
      </c>
      <c r="B25762" t="s">
        <v>9508</v>
      </c>
      <c r="C25762" s="1">
        <v>44525</v>
      </c>
      <c r="D25762" s="1">
        <v>44529</v>
      </c>
      <c r="E25762" t="s">
        <v>40</v>
      </c>
      <c r="F25762" t="s">
        <v>8390</v>
      </c>
      <c r="G25762" t="s">
        <v>8391</v>
      </c>
      <c r="H25762" t="s">
        <v>28</v>
      </c>
      <c r="I25762" t="s">
        <v>1349</v>
      </c>
      <c r="J25762" t="s">
        <v>1147</v>
      </c>
      <c r="K25762" t="s">
        <v>275</v>
      </c>
      <c r="M25762" t="s">
        <v>47</v>
      </c>
      <c r="N25762" t="s">
        <v>137</v>
      </c>
      <c r="O25762" t="s">
        <v>30220</v>
      </c>
      <c r="P25762" t="s">
        <v>112</v>
      </c>
      <c r="Q25762" t="s">
        <v>8785</v>
      </c>
      <c r="R25762" t="s">
        <v>23588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04</v>
      </c>
    </row>
    <row r="25763" spans="1:24" x14ac:dyDescent="0.3">
      <c r="A25763">
        <v>27383</v>
      </c>
      <c r="B25763" t="s">
        <v>33691</v>
      </c>
      <c r="C25763" s="1">
        <v>44332</v>
      </c>
      <c r="D25763" s="1">
        <v>44338</v>
      </c>
      <c r="E25763" t="s">
        <v>96</v>
      </c>
      <c r="F25763" t="s">
        <v>640</v>
      </c>
      <c r="G25763" t="s">
        <v>641</v>
      </c>
      <c r="H25763" t="s">
        <v>28</v>
      </c>
      <c r="I25763" t="s">
        <v>23724</v>
      </c>
      <c r="J25763" t="s">
        <v>23724</v>
      </c>
      <c r="K25763" t="s">
        <v>3517</v>
      </c>
      <c r="M25763" t="s">
        <v>47</v>
      </c>
      <c r="N25763" t="s">
        <v>163</v>
      </c>
      <c r="O25763" t="s">
        <v>10602</v>
      </c>
      <c r="P25763" t="s">
        <v>50</v>
      </c>
      <c r="Q25763" t="s">
        <v>102</v>
      </c>
      <c r="R25763" t="s">
        <v>10603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62</v>
      </c>
    </row>
    <row r="25764" spans="1:24" x14ac:dyDescent="0.3">
      <c r="A25764">
        <v>27759</v>
      </c>
      <c r="B25764" t="s">
        <v>33692</v>
      </c>
      <c r="C25764" s="1">
        <v>43896</v>
      </c>
      <c r="D25764" s="1">
        <v>43896</v>
      </c>
      <c r="E25764" t="s">
        <v>25</v>
      </c>
      <c r="F25764" t="s">
        <v>3094</v>
      </c>
      <c r="G25764" t="s">
        <v>3095</v>
      </c>
      <c r="H25764" t="s">
        <v>28</v>
      </c>
      <c r="I25764" t="s">
        <v>3041</v>
      </c>
      <c r="J25764" t="s">
        <v>3041</v>
      </c>
      <c r="K25764" t="s">
        <v>162</v>
      </c>
      <c r="M25764" t="s">
        <v>47</v>
      </c>
      <c r="N25764" t="s">
        <v>163</v>
      </c>
      <c r="O25764" t="s">
        <v>25675</v>
      </c>
      <c r="P25764" t="s">
        <v>112</v>
      </c>
      <c r="Q25764" t="s">
        <v>6625</v>
      </c>
      <c r="R25764" t="s">
        <v>21987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38</v>
      </c>
    </row>
    <row r="25765" spans="1:24" x14ac:dyDescent="0.3">
      <c r="A25765">
        <v>28812</v>
      </c>
      <c r="B25765" t="s">
        <v>10468</v>
      </c>
      <c r="C25765" s="1">
        <v>44887</v>
      </c>
      <c r="D25765" s="1">
        <v>44891</v>
      </c>
      <c r="E25765" t="s">
        <v>96</v>
      </c>
      <c r="F25765" t="s">
        <v>10469</v>
      </c>
      <c r="G25765" t="s">
        <v>10470</v>
      </c>
      <c r="H25765" t="s">
        <v>28</v>
      </c>
      <c r="I25765" t="s">
        <v>3630</v>
      </c>
      <c r="J25765" t="s">
        <v>2184</v>
      </c>
      <c r="K25765" t="s">
        <v>275</v>
      </c>
      <c r="M25765" t="s">
        <v>47</v>
      </c>
      <c r="N25765" t="s">
        <v>137</v>
      </c>
      <c r="O25765" t="s">
        <v>33693</v>
      </c>
      <c r="P25765" t="s">
        <v>112</v>
      </c>
      <c r="Q25765" t="s">
        <v>113</v>
      </c>
      <c r="R25765" t="s">
        <v>19814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62</v>
      </c>
    </row>
    <row r="25766" spans="1:24" x14ac:dyDescent="0.3">
      <c r="A25766">
        <v>28878</v>
      </c>
      <c r="B25766" t="s">
        <v>28214</v>
      </c>
      <c r="C25766" s="1">
        <v>44135</v>
      </c>
      <c r="D25766" s="1">
        <v>44139</v>
      </c>
      <c r="E25766" t="s">
        <v>96</v>
      </c>
      <c r="F25766" t="s">
        <v>5707</v>
      </c>
      <c r="G25766" t="s">
        <v>5708</v>
      </c>
      <c r="H25766" t="s">
        <v>28</v>
      </c>
      <c r="I25766" t="s">
        <v>11158</v>
      </c>
      <c r="J25766" t="s">
        <v>391</v>
      </c>
      <c r="K25766" t="s">
        <v>162</v>
      </c>
      <c r="M25766" t="s">
        <v>47</v>
      </c>
      <c r="N25766" t="s">
        <v>163</v>
      </c>
      <c r="O25766" t="s">
        <v>11668</v>
      </c>
      <c r="P25766" t="s">
        <v>35</v>
      </c>
      <c r="Q25766" t="s">
        <v>79</v>
      </c>
      <c r="R25766" t="s">
        <v>10664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04</v>
      </c>
    </row>
    <row r="25767" spans="1:24" x14ac:dyDescent="0.3">
      <c r="A25767">
        <v>29914</v>
      </c>
      <c r="B25767" t="s">
        <v>19306</v>
      </c>
      <c r="C25767" s="1">
        <v>44786</v>
      </c>
      <c r="D25767" s="1">
        <v>44791</v>
      </c>
      <c r="E25767" t="s">
        <v>96</v>
      </c>
      <c r="F25767" t="s">
        <v>7986</v>
      </c>
      <c r="G25767" t="s">
        <v>6453</v>
      </c>
      <c r="H25767" t="s">
        <v>66</v>
      </c>
      <c r="I25767" t="s">
        <v>10155</v>
      </c>
      <c r="J25767" t="s">
        <v>1582</v>
      </c>
      <c r="K25767" t="s">
        <v>275</v>
      </c>
      <c r="M25767" t="s">
        <v>47</v>
      </c>
      <c r="N25767" t="s">
        <v>137</v>
      </c>
      <c r="O25767" t="s">
        <v>27883</v>
      </c>
      <c r="P25767" t="s">
        <v>112</v>
      </c>
      <c r="Q25767" t="s">
        <v>130</v>
      </c>
      <c r="R25767" t="s">
        <v>18249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62</v>
      </c>
    </row>
    <row r="25768" spans="1:24" x14ac:dyDescent="0.3">
      <c r="A25768">
        <v>34790</v>
      </c>
      <c r="B25768" t="s">
        <v>7784</v>
      </c>
      <c r="C25768" s="1">
        <v>44829</v>
      </c>
      <c r="D25768" s="1">
        <v>44833</v>
      </c>
      <c r="E25768" t="s">
        <v>96</v>
      </c>
      <c r="F25768" t="s">
        <v>4392</v>
      </c>
      <c r="G25768" t="s">
        <v>4393</v>
      </c>
      <c r="H25768" t="s">
        <v>43</v>
      </c>
      <c r="I25768" t="s">
        <v>7785</v>
      </c>
      <c r="J25768" t="s">
        <v>378</v>
      </c>
      <c r="K25768" t="s">
        <v>31</v>
      </c>
      <c r="L25768">
        <v>56301</v>
      </c>
      <c r="M25768" t="s">
        <v>32</v>
      </c>
      <c r="N25768" t="s">
        <v>70</v>
      </c>
      <c r="O25768" t="s">
        <v>29312</v>
      </c>
      <c r="P25768" t="s">
        <v>35</v>
      </c>
      <c r="Q25768" t="s">
        <v>36</v>
      </c>
      <c r="R25768" t="s">
        <v>29313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04</v>
      </c>
    </row>
    <row r="25769" spans="1:24" x14ac:dyDescent="0.3">
      <c r="A25769">
        <v>996</v>
      </c>
      <c r="B25769" t="s">
        <v>33694</v>
      </c>
      <c r="C25769" s="1">
        <v>44857</v>
      </c>
      <c r="D25769" s="1">
        <v>44862</v>
      </c>
      <c r="E25769" t="s">
        <v>96</v>
      </c>
      <c r="F25769" t="s">
        <v>481</v>
      </c>
      <c r="G25769" t="s">
        <v>482</v>
      </c>
      <c r="H25769" t="s">
        <v>43</v>
      </c>
      <c r="I25769" t="s">
        <v>2401</v>
      </c>
      <c r="J25769" t="s">
        <v>2402</v>
      </c>
      <c r="K25769" t="s">
        <v>738</v>
      </c>
      <c r="M25769" t="s">
        <v>154</v>
      </c>
      <c r="N25769" t="s">
        <v>121</v>
      </c>
      <c r="O25769" t="s">
        <v>11111</v>
      </c>
      <c r="P25769" t="s">
        <v>35</v>
      </c>
      <c r="Q25769" t="s">
        <v>60</v>
      </c>
      <c r="R25769" t="s">
        <v>11112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62</v>
      </c>
    </row>
    <row r="25770" spans="1:24" x14ac:dyDescent="0.3">
      <c r="A25770">
        <v>1440</v>
      </c>
      <c r="B25770" t="s">
        <v>11716</v>
      </c>
      <c r="C25770" s="1">
        <v>43972</v>
      </c>
      <c r="D25770" s="1">
        <v>43979</v>
      </c>
      <c r="E25770" t="s">
        <v>96</v>
      </c>
      <c r="F25770" t="s">
        <v>6842</v>
      </c>
      <c r="G25770" t="s">
        <v>6843</v>
      </c>
      <c r="H25770" t="s">
        <v>66</v>
      </c>
      <c r="I25770" t="s">
        <v>4720</v>
      </c>
      <c r="J25770" t="s">
        <v>152</v>
      </c>
      <c r="K25770" t="s">
        <v>153</v>
      </c>
      <c r="M25770" t="s">
        <v>154</v>
      </c>
      <c r="N25770" t="s">
        <v>121</v>
      </c>
      <c r="O25770" t="s">
        <v>13962</v>
      </c>
      <c r="P25770" t="s">
        <v>112</v>
      </c>
      <c r="Q25770" t="s">
        <v>165</v>
      </c>
      <c r="R25770" t="s">
        <v>9638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62</v>
      </c>
    </row>
    <row r="25771" spans="1:24" x14ac:dyDescent="0.3">
      <c r="A25771">
        <v>6937</v>
      </c>
      <c r="B25771" t="s">
        <v>33695</v>
      </c>
      <c r="C25771" s="1">
        <v>43770</v>
      </c>
      <c r="D25771" s="1">
        <v>43776</v>
      </c>
      <c r="E25771" t="s">
        <v>96</v>
      </c>
      <c r="F25771" t="s">
        <v>2903</v>
      </c>
      <c r="G25771" t="s">
        <v>2904</v>
      </c>
      <c r="H25771" t="s">
        <v>28</v>
      </c>
      <c r="I25771" t="s">
        <v>281</v>
      </c>
      <c r="J25771" t="s">
        <v>281</v>
      </c>
      <c r="K25771" t="s">
        <v>282</v>
      </c>
      <c r="M25771" t="s">
        <v>154</v>
      </c>
      <c r="N25771" t="s">
        <v>283</v>
      </c>
      <c r="O25771" t="s">
        <v>17902</v>
      </c>
      <c r="P25771" t="s">
        <v>50</v>
      </c>
      <c r="Q25771" t="s">
        <v>51</v>
      </c>
      <c r="R25771" t="s">
        <v>17903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62</v>
      </c>
    </row>
    <row r="25772" spans="1:24" x14ac:dyDescent="0.3">
      <c r="A25772">
        <v>6682</v>
      </c>
      <c r="B25772" t="s">
        <v>33696</v>
      </c>
      <c r="C25772" s="1">
        <v>44523</v>
      </c>
      <c r="D25772" s="1">
        <v>44527</v>
      </c>
      <c r="E25772" t="s">
        <v>96</v>
      </c>
      <c r="F25772" t="s">
        <v>2756</v>
      </c>
      <c r="G25772" t="s">
        <v>2757</v>
      </c>
      <c r="H25772" t="s">
        <v>43</v>
      </c>
      <c r="I25772" t="s">
        <v>247</v>
      </c>
      <c r="J25772" t="s">
        <v>247</v>
      </c>
      <c r="K25772" t="s">
        <v>248</v>
      </c>
      <c r="M25772" t="s">
        <v>154</v>
      </c>
      <c r="N25772" t="s">
        <v>70</v>
      </c>
      <c r="O25772" t="s">
        <v>26884</v>
      </c>
      <c r="P25772" t="s">
        <v>112</v>
      </c>
      <c r="Q25772" t="s">
        <v>5048</v>
      </c>
      <c r="R25772" t="s">
        <v>11329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04</v>
      </c>
    </row>
    <row r="25773" spans="1:24" x14ac:dyDescent="0.3">
      <c r="A25773">
        <v>1197</v>
      </c>
      <c r="B25773" t="s">
        <v>8503</v>
      </c>
      <c r="C25773" s="1">
        <v>44878</v>
      </c>
      <c r="D25773" s="1">
        <v>44882</v>
      </c>
      <c r="E25773" t="s">
        <v>40</v>
      </c>
      <c r="F25773" t="s">
        <v>7949</v>
      </c>
      <c r="G25773" t="s">
        <v>7950</v>
      </c>
      <c r="H25773" t="s">
        <v>66</v>
      </c>
      <c r="I25773" t="s">
        <v>3441</v>
      </c>
      <c r="J25773" t="s">
        <v>3442</v>
      </c>
      <c r="K25773" t="s">
        <v>240</v>
      </c>
      <c r="M25773" t="s">
        <v>154</v>
      </c>
      <c r="N25773" t="s">
        <v>232</v>
      </c>
      <c r="O25773" t="s">
        <v>25979</v>
      </c>
      <c r="P25773" t="s">
        <v>112</v>
      </c>
      <c r="Q25773" t="s">
        <v>795</v>
      </c>
      <c r="R25773" t="s">
        <v>12597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04</v>
      </c>
    </row>
    <row r="25774" spans="1:24" x14ac:dyDescent="0.3">
      <c r="A25774">
        <v>3825</v>
      </c>
      <c r="B25774" t="s">
        <v>28899</v>
      </c>
      <c r="C25774" s="1">
        <v>43643</v>
      </c>
      <c r="D25774" s="1">
        <v>43650</v>
      </c>
      <c r="E25774" t="s">
        <v>96</v>
      </c>
      <c r="F25774" t="s">
        <v>1984</v>
      </c>
      <c r="G25774" t="s">
        <v>1985</v>
      </c>
      <c r="H25774" t="s">
        <v>28</v>
      </c>
      <c r="I25774" t="s">
        <v>15984</v>
      </c>
      <c r="J25774" t="s">
        <v>5476</v>
      </c>
      <c r="K25774" t="s">
        <v>153</v>
      </c>
      <c r="M25774" t="s">
        <v>154</v>
      </c>
      <c r="N25774" t="s">
        <v>121</v>
      </c>
      <c r="O25774" t="s">
        <v>31100</v>
      </c>
      <c r="P25774" t="s">
        <v>112</v>
      </c>
      <c r="Q25774" t="s">
        <v>165</v>
      </c>
      <c r="R25774" t="s">
        <v>10836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62</v>
      </c>
    </row>
    <row r="25775" spans="1:24" x14ac:dyDescent="0.3">
      <c r="A25775">
        <v>10412</v>
      </c>
      <c r="B25775" t="s">
        <v>3303</v>
      </c>
      <c r="C25775" s="1">
        <v>43802</v>
      </c>
      <c r="D25775" s="1">
        <v>43802</v>
      </c>
      <c r="E25775" t="s">
        <v>25</v>
      </c>
      <c r="F25775" t="s">
        <v>3304</v>
      </c>
      <c r="G25775" t="s">
        <v>3305</v>
      </c>
      <c r="H25775" t="s">
        <v>43</v>
      </c>
      <c r="I25775" t="s">
        <v>1001</v>
      </c>
      <c r="J25775" t="s">
        <v>1001</v>
      </c>
      <c r="K25775" t="s">
        <v>68</v>
      </c>
      <c r="M25775" t="s">
        <v>69</v>
      </c>
      <c r="N25775" t="s">
        <v>70</v>
      </c>
      <c r="O25775" t="s">
        <v>18116</v>
      </c>
      <c r="P25775" t="s">
        <v>50</v>
      </c>
      <c r="Q25775" t="s">
        <v>4238</v>
      </c>
      <c r="R25775" t="s">
        <v>16978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62</v>
      </c>
    </row>
    <row r="25776" spans="1:24" x14ac:dyDescent="0.3">
      <c r="A25776">
        <v>17375</v>
      </c>
      <c r="B25776" t="s">
        <v>33697</v>
      </c>
      <c r="C25776" s="1">
        <v>44543</v>
      </c>
      <c r="D25776" s="1">
        <v>44549</v>
      </c>
      <c r="E25776" t="s">
        <v>96</v>
      </c>
      <c r="F25776" t="s">
        <v>4256</v>
      </c>
      <c r="G25776" t="s">
        <v>4257</v>
      </c>
      <c r="H25776" t="s">
        <v>66</v>
      </c>
      <c r="I25776" t="s">
        <v>25155</v>
      </c>
      <c r="J25776" t="s">
        <v>1036</v>
      </c>
      <c r="K25776" t="s">
        <v>509</v>
      </c>
      <c r="M25776" t="s">
        <v>69</v>
      </c>
      <c r="N25776" t="s">
        <v>121</v>
      </c>
      <c r="O25776" t="s">
        <v>32087</v>
      </c>
      <c r="P25776" t="s">
        <v>112</v>
      </c>
      <c r="Q25776" t="s">
        <v>795</v>
      </c>
      <c r="R25776" t="s">
        <v>23373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62</v>
      </c>
    </row>
    <row r="25777" spans="1:24" x14ac:dyDescent="0.3">
      <c r="A25777">
        <v>20742</v>
      </c>
      <c r="B25777" t="s">
        <v>33698</v>
      </c>
      <c r="C25777" s="1">
        <v>44147</v>
      </c>
      <c r="D25777" s="1">
        <v>44151</v>
      </c>
      <c r="E25777" t="s">
        <v>96</v>
      </c>
      <c r="F25777" t="s">
        <v>9931</v>
      </c>
      <c r="G25777" t="s">
        <v>9932</v>
      </c>
      <c r="H25777" t="s">
        <v>28</v>
      </c>
      <c r="I25777" t="s">
        <v>44</v>
      </c>
      <c r="J25777" t="s">
        <v>45</v>
      </c>
      <c r="K25777" t="s">
        <v>46</v>
      </c>
      <c r="M25777" t="s">
        <v>47</v>
      </c>
      <c r="N25777" t="s">
        <v>48</v>
      </c>
      <c r="O25777" t="s">
        <v>21691</v>
      </c>
      <c r="P25777" t="s">
        <v>50</v>
      </c>
      <c r="Q25777" t="s">
        <v>51</v>
      </c>
      <c r="R25777" t="s">
        <v>11605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62</v>
      </c>
    </row>
    <row r="25778" spans="1:24" x14ac:dyDescent="0.3">
      <c r="A25778">
        <v>22943</v>
      </c>
      <c r="B25778" t="s">
        <v>25308</v>
      </c>
      <c r="C25778" s="1">
        <v>43524</v>
      </c>
      <c r="D25778" s="1">
        <v>43528</v>
      </c>
      <c r="E25778" t="s">
        <v>40</v>
      </c>
      <c r="F25778" t="s">
        <v>9005</v>
      </c>
      <c r="G25778" t="s">
        <v>9006</v>
      </c>
      <c r="H25778" t="s">
        <v>66</v>
      </c>
      <c r="I25778" t="s">
        <v>670</v>
      </c>
      <c r="J25778" t="s">
        <v>671</v>
      </c>
      <c r="K25778" t="s">
        <v>672</v>
      </c>
      <c r="M25778" t="s">
        <v>47</v>
      </c>
      <c r="N25778" t="s">
        <v>348</v>
      </c>
      <c r="O25778" t="s">
        <v>28498</v>
      </c>
      <c r="P25778" t="s">
        <v>112</v>
      </c>
      <c r="Q25778" t="s">
        <v>113</v>
      </c>
      <c r="R25778" t="s">
        <v>23044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62</v>
      </c>
    </row>
    <row r="25779" spans="1:24" x14ac:dyDescent="0.3">
      <c r="A25779">
        <v>27471</v>
      </c>
      <c r="B25779" t="s">
        <v>31191</v>
      </c>
      <c r="C25779" s="1">
        <v>44726</v>
      </c>
      <c r="D25779" s="1">
        <v>44731</v>
      </c>
      <c r="E25779" t="s">
        <v>96</v>
      </c>
      <c r="F25779" t="s">
        <v>5733</v>
      </c>
      <c r="G25779" t="s">
        <v>5734</v>
      </c>
      <c r="H25779" t="s">
        <v>28</v>
      </c>
      <c r="I25779" t="s">
        <v>12404</v>
      </c>
      <c r="J25779" t="s">
        <v>671</v>
      </c>
      <c r="K25779" t="s">
        <v>672</v>
      </c>
      <c r="M25779" t="s">
        <v>47</v>
      </c>
      <c r="N25779" t="s">
        <v>348</v>
      </c>
      <c r="O25779" t="s">
        <v>4204</v>
      </c>
      <c r="P25779" t="s">
        <v>35</v>
      </c>
      <c r="Q25779" t="s">
        <v>60</v>
      </c>
      <c r="R25779" t="s">
        <v>4205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04</v>
      </c>
    </row>
    <row r="25780" spans="1:24" x14ac:dyDescent="0.3">
      <c r="A25780">
        <v>28369</v>
      </c>
      <c r="B25780" t="s">
        <v>33699</v>
      </c>
      <c r="C25780" s="1">
        <v>44684</v>
      </c>
      <c r="D25780" s="1">
        <v>44689</v>
      </c>
      <c r="E25780" t="s">
        <v>96</v>
      </c>
      <c r="F25780" t="s">
        <v>3905</v>
      </c>
      <c r="G25780" t="s">
        <v>3906</v>
      </c>
      <c r="H25780" t="s">
        <v>66</v>
      </c>
      <c r="I25780" t="s">
        <v>33700</v>
      </c>
      <c r="J25780" t="s">
        <v>1695</v>
      </c>
      <c r="K25780" t="s">
        <v>162</v>
      </c>
      <c r="M25780" t="s">
        <v>47</v>
      </c>
      <c r="N25780" t="s">
        <v>163</v>
      </c>
      <c r="O25780" t="s">
        <v>33701</v>
      </c>
      <c r="P25780" t="s">
        <v>112</v>
      </c>
      <c r="Q25780" t="s">
        <v>10159</v>
      </c>
      <c r="R25780" t="s">
        <v>33702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62</v>
      </c>
    </row>
    <row r="25781" spans="1:24" x14ac:dyDescent="0.3">
      <c r="A25781">
        <v>31849</v>
      </c>
      <c r="B25781" t="s">
        <v>33703</v>
      </c>
      <c r="C25781" s="1">
        <v>44816</v>
      </c>
      <c r="D25781" s="1">
        <v>44817</v>
      </c>
      <c r="E25781" t="s">
        <v>54</v>
      </c>
      <c r="F25781" t="s">
        <v>8637</v>
      </c>
      <c r="G25781" t="s">
        <v>7661</v>
      </c>
      <c r="H25781" t="s">
        <v>28</v>
      </c>
      <c r="I25781" t="s">
        <v>3268</v>
      </c>
      <c r="J25781" t="s">
        <v>465</v>
      </c>
      <c r="K25781" t="s">
        <v>31</v>
      </c>
      <c r="L25781">
        <v>32216</v>
      </c>
      <c r="M25781" t="s">
        <v>32</v>
      </c>
      <c r="N25781" t="s">
        <v>121</v>
      </c>
      <c r="O25781" t="s">
        <v>24406</v>
      </c>
      <c r="P25781" t="s">
        <v>50</v>
      </c>
      <c r="Q25781" t="s">
        <v>4238</v>
      </c>
      <c r="R25781" t="s">
        <v>24407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62</v>
      </c>
    </row>
    <row r="25782" spans="1:24" x14ac:dyDescent="0.3">
      <c r="A25782">
        <v>38132</v>
      </c>
      <c r="B25782" t="s">
        <v>33704</v>
      </c>
      <c r="C25782" s="1">
        <v>44850</v>
      </c>
      <c r="D25782" s="1">
        <v>44855</v>
      </c>
      <c r="E25782" t="s">
        <v>96</v>
      </c>
      <c r="F25782" t="s">
        <v>1719</v>
      </c>
      <c r="G25782" t="s">
        <v>1720</v>
      </c>
      <c r="H25782" t="s">
        <v>43</v>
      </c>
      <c r="I25782" t="s">
        <v>33705</v>
      </c>
      <c r="J25782" t="s">
        <v>109</v>
      </c>
      <c r="K25782" t="s">
        <v>31</v>
      </c>
      <c r="L25782">
        <v>91360</v>
      </c>
      <c r="M25782" t="s">
        <v>32</v>
      </c>
      <c r="N25782" t="s">
        <v>110</v>
      </c>
      <c r="O25782" t="s">
        <v>16791</v>
      </c>
      <c r="P25782" t="s">
        <v>112</v>
      </c>
      <c r="Q25782" t="s">
        <v>11181</v>
      </c>
      <c r="R25782" t="s">
        <v>16792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62</v>
      </c>
    </row>
    <row r="25783" spans="1:24" x14ac:dyDescent="0.3">
      <c r="A25783">
        <v>42204</v>
      </c>
      <c r="B25783" t="s">
        <v>10337</v>
      </c>
      <c r="C25783" s="1">
        <v>43853</v>
      </c>
      <c r="D25783" s="1">
        <v>43857</v>
      </c>
      <c r="E25783" t="s">
        <v>96</v>
      </c>
      <c r="F25783" t="s">
        <v>10338</v>
      </c>
      <c r="G25783" t="s">
        <v>10339</v>
      </c>
      <c r="H25783" t="s">
        <v>66</v>
      </c>
      <c r="I25783" t="s">
        <v>4100</v>
      </c>
      <c r="J25783" t="s">
        <v>4100</v>
      </c>
      <c r="K25783" t="s">
        <v>2329</v>
      </c>
      <c r="M25783" t="s">
        <v>145</v>
      </c>
      <c r="N25783" t="s">
        <v>145</v>
      </c>
      <c r="O25783" t="s">
        <v>15438</v>
      </c>
      <c r="P25783" t="s">
        <v>112</v>
      </c>
      <c r="Q25783" t="s">
        <v>5048</v>
      </c>
      <c r="R25783" t="s">
        <v>15439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62</v>
      </c>
    </row>
    <row r="25784" spans="1:24" x14ac:dyDescent="0.3">
      <c r="A25784">
        <v>42980</v>
      </c>
      <c r="B25784" t="s">
        <v>32509</v>
      </c>
      <c r="C25784" s="1">
        <v>43797</v>
      </c>
      <c r="D25784" s="1">
        <v>43800</v>
      </c>
      <c r="E25784" t="s">
        <v>40</v>
      </c>
      <c r="F25784" t="s">
        <v>20916</v>
      </c>
      <c r="G25784" t="s">
        <v>636</v>
      </c>
      <c r="H25784" t="s">
        <v>43</v>
      </c>
      <c r="I25784" t="s">
        <v>6771</v>
      </c>
      <c r="J25784" t="s">
        <v>6771</v>
      </c>
      <c r="K25784" t="s">
        <v>201</v>
      </c>
      <c r="M25784" t="s">
        <v>77</v>
      </c>
      <c r="N25784" t="s">
        <v>77</v>
      </c>
      <c r="O25784" t="s">
        <v>33706</v>
      </c>
      <c r="P25784" t="s">
        <v>112</v>
      </c>
      <c r="Q25784" t="s">
        <v>8785</v>
      </c>
      <c r="R25784" t="s">
        <v>13691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04</v>
      </c>
    </row>
    <row r="25785" spans="1:24" x14ac:dyDescent="0.3">
      <c r="A25785">
        <v>44561</v>
      </c>
      <c r="B25785" t="s">
        <v>17062</v>
      </c>
      <c r="C25785" s="1">
        <v>44428</v>
      </c>
      <c r="D25785" s="1">
        <v>44432</v>
      </c>
      <c r="E25785" t="s">
        <v>96</v>
      </c>
      <c r="F25785" t="s">
        <v>3687</v>
      </c>
      <c r="G25785" t="s">
        <v>3688</v>
      </c>
      <c r="H25785" t="s">
        <v>66</v>
      </c>
      <c r="I25785" t="s">
        <v>6996</v>
      </c>
      <c r="J25785" t="s">
        <v>6996</v>
      </c>
      <c r="K25785" t="s">
        <v>1786</v>
      </c>
      <c r="M25785" t="s">
        <v>145</v>
      </c>
      <c r="N25785" t="s">
        <v>145</v>
      </c>
      <c r="O25785" t="s">
        <v>28396</v>
      </c>
      <c r="P25785" t="s">
        <v>112</v>
      </c>
      <c r="Q25785" t="s">
        <v>5048</v>
      </c>
      <c r="R25785" t="s">
        <v>24027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62</v>
      </c>
    </row>
    <row r="25786" spans="1:24" x14ac:dyDescent="0.3">
      <c r="A25786">
        <v>47380</v>
      </c>
      <c r="B25786" t="s">
        <v>33707</v>
      </c>
      <c r="C25786" s="1">
        <v>44898</v>
      </c>
      <c r="D25786" s="1">
        <v>44904</v>
      </c>
      <c r="E25786" t="s">
        <v>96</v>
      </c>
      <c r="F25786" t="s">
        <v>27963</v>
      </c>
      <c r="G25786" t="s">
        <v>3805</v>
      </c>
      <c r="H25786" t="s">
        <v>28</v>
      </c>
      <c r="I25786" t="s">
        <v>33708</v>
      </c>
      <c r="J25786" t="s">
        <v>1128</v>
      </c>
      <c r="K25786" t="s">
        <v>528</v>
      </c>
      <c r="M25786" t="s">
        <v>145</v>
      </c>
      <c r="N25786" t="s">
        <v>145</v>
      </c>
      <c r="O25786" t="s">
        <v>33709</v>
      </c>
      <c r="P25786" t="s">
        <v>35</v>
      </c>
      <c r="Q25786" t="s">
        <v>60</v>
      </c>
      <c r="R25786" t="s">
        <v>14975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62</v>
      </c>
    </row>
    <row r="25787" spans="1:24" x14ac:dyDescent="0.3">
      <c r="A25787">
        <v>47910</v>
      </c>
      <c r="B25787" t="s">
        <v>32028</v>
      </c>
      <c r="C25787" s="1">
        <v>44514</v>
      </c>
      <c r="D25787" s="1">
        <v>44520</v>
      </c>
      <c r="E25787" t="s">
        <v>96</v>
      </c>
      <c r="F25787" t="s">
        <v>10737</v>
      </c>
      <c r="G25787" t="s">
        <v>907</v>
      </c>
      <c r="H25787" t="s">
        <v>28</v>
      </c>
      <c r="I25787" t="s">
        <v>1671</v>
      </c>
      <c r="J25787" t="s">
        <v>1672</v>
      </c>
      <c r="K25787" t="s">
        <v>1673</v>
      </c>
      <c r="M25787" t="s">
        <v>77</v>
      </c>
      <c r="N25787" t="s">
        <v>77</v>
      </c>
      <c r="O25787" t="s">
        <v>28800</v>
      </c>
      <c r="P25787" t="s">
        <v>112</v>
      </c>
      <c r="Q25787" t="s">
        <v>130</v>
      </c>
      <c r="R25787" t="s">
        <v>10969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62</v>
      </c>
    </row>
    <row r="25788" spans="1:24" x14ac:dyDescent="0.3">
      <c r="A25788">
        <v>48180</v>
      </c>
      <c r="B25788" t="s">
        <v>16404</v>
      </c>
      <c r="C25788" s="1">
        <v>43745</v>
      </c>
      <c r="D25788" s="1">
        <v>43748</v>
      </c>
      <c r="E25788" t="s">
        <v>54</v>
      </c>
      <c r="F25788" t="s">
        <v>16405</v>
      </c>
      <c r="G25788" t="s">
        <v>2478</v>
      </c>
      <c r="H25788" t="s">
        <v>66</v>
      </c>
      <c r="I25788" t="s">
        <v>16406</v>
      </c>
      <c r="J25788" t="s">
        <v>16406</v>
      </c>
      <c r="K25788" t="s">
        <v>11941</v>
      </c>
      <c r="M25788" t="s">
        <v>145</v>
      </c>
      <c r="N25788" t="s">
        <v>145</v>
      </c>
      <c r="O25788" t="s">
        <v>32010</v>
      </c>
      <c r="P25788" t="s">
        <v>112</v>
      </c>
      <c r="Q25788" t="s">
        <v>795</v>
      </c>
      <c r="R25788" t="s">
        <v>12674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38</v>
      </c>
    </row>
    <row r="25789" spans="1:24" x14ac:dyDescent="0.3">
      <c r="A25789">
        <v>6715</v>
      </c>
      <c r="B25789" t="s">
        <v>31512</v>
      </c>
      <c r="C25789" s="1">
        <v>44835</v>
      </c>
      <c r="D25789" s="1">
        <v>44840</v>
      </c>
      <c r="E25789" t="s">
        <v>96</v>
      </c>
      <c r="F25789" t="s">
        <v>2477</v>
      </c>
      <c r="G25789" t="s">
        <v>2478</v>
      </c>
      <c r="H25789" t="s">
        <v>66</v>
      </c>
      <c r="I25789" t="s">
        <v>281</v>
      </c>
      <c r="J25789" t="s">
        <v>281</v>
      </c>
      <c r="K25789" t="s">
        <v>282</v>
      </c>
      <c r="M25789" t="s">
        <v>154</v>
      </c>
      <c r="N25789" t="s">
        <v>283</v>
      </c>
      <c r="O25789" t="s">
        <v>33710</v>
      </c>
      <c r="P25789" t="s">
        <v>112</v>
      </c>
      <c r="Q25789" t="s">
        <v>6625</v>
      </c>
      <c r="R25789" t="s">
        <v>24789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04</v>
      </c>
    </row>
    <row r="25790" spans="1:24" x14ac:dyDescent="0.3">
      <c r="A25790">
        <v>7066</v>
      </c>
      <c r="B25790" t="s">
        <v>33711</v>
      </c>
      <c r="C25790" s="1">
        <v>44375</v>
      </c>
      <c r="D25790" s="1">
        <v>44379</v>
      </c>
      <c r="E25790" t="s">
        <v>40</v>
      </c>
      <c r="F25790" t="s">
        <v>2319</v>
      </c>
      <c r="G25790" t="s">
        <v>2320</v>
      </c>
      <c r="H25790" t="s">
        <v>43</v>
      </c>
      <c r="I25790" t="s">
        <v>16452</v>
      </c>
      <c r="J25790" t="s">
        <v>16453</v>
      </c>
      <c r="K25790" t="s">
        <v>153</v>
      </c>
      <c r="M25790" t="s">
        <v>154</v>
      </c>
      <c r="N25790" t="s">
        <v>121</v>
      </c>
      <c r="O25790" t="s">
        <v>33712</v>
      </c>
      <c r="P25790" t="s">
        <v>112</v>
      </c>
      <c r="Q25790" t="s">
        <v>113</v>
      </c>
      <c r="R25790" t="s">
        <v>14525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62</v>
      </c>
    </row>
    <row r="25791" spans="1:24" x14ac:dyDescent="0.3">
      <c r="A25791">
        <v>7300</v>
      </c>
      <c r="B25791" t="s">
        <v>10796</v>
      </c>
      <c r="C25791" s="1">
        <v>44744</v>
      </c>
      <c r="D25791" s="1">
        <v>44751</v>
      </c>
      <c r="E25791" t="s">
        <v>96</v>
      </c>
      <c r="F25791" t="s">
        <v>2365</v>
      </c>
      <c r="G25791" t="s">
        <v>2366</v>
      </c>
      <c r="H25791" t="s">
        <v>28</v>
      </c>
      <c r="I25791" t="s">
        <v>7185</v>
      </c>
      <c r="J25791" t="s">
        <v>4689</v>
      </c>
      <c r="K25791" t="s">
        <v>240</v>
      </c>
      <c r="M25791" t="s">
        <v>154</v>
      </c>
      <c r="N25791" t="s">
        <v>232</v>
      </c>
      <c r="O25791" t="s">
        <v>18339</v>
      </c>
      <c r="P25791" t="s">
        <v>112</v>
      </c>
      <c r="Q25791" t="s">
        <v>113</v>
      </c>
      <c r="R25791" t="s">
        <v>9443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62</v>
      </c>
    </row>
    <row r="25792" spans="1:24" x14ac:dyDescent="0.3">
      <c r="A25792">
        <v>7089</v>
      </c>
      <c r="B25792" t="s">
        <v>14187</v>
      </c>
      <c r="C25792" s="1">
        <v>43877</v>
      </c>
      <c r="D25792" s="1">
        <v>43879</v>
      </c>
      <c r="E25792" t="s">
        <v>54</v>
      </c>
      <c r="F25792" t="s">
        <v>6115</v>
      </c>
      <c r="G25792" t="s">
        <v>6116</v>
      </c>
      <c r="H25792" t="s">
        <v>28</v>
      </c>
      <c r="I25792" t="s">
        <v>2311</v>
      </c>
      <c r="J25792" t="s">
        <v>2312</v>
      </c>
      <c r="K25792" t="s">
        <v>240</v>
      </c>
      <c r="M25792" t="s">
        <v>154</v>
      </c>
      <c r="N25792" t="s">
        <v>232</v>
      </c>
      <c r="O25792" t="s">
        <v>24525</v>
      </c>
      <c r="P25792" t="s">
        <v>50</v>
      </c>
      <c r="Q25792" t="s">
        <v>4238</v>
      </c>
      <c r="R25792" t="s">
        <v>21924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38</v>
      </c>
    </row>
    <row r="25793" spans="1:24" x14ac:dyDescent="0.3">
      <c r="A25793">
        <v>12778</v>
      </c>
      <c r="B25793" t="s">
        <v>33713</v>
      </c>
      <c r="C25793" s="1">
        <v>43533</v>
      </c>
      <c r="D25793" s="1">
        <v>43536</v>
      </c>
      <c r="E25793" t="s">
        <v>54</v>
      </c>
      <c r="F25793" t="s">
        <v>3797</v>
      </c>
      <c r="G25793" t="s">
        <v>3798</v>
      </c>
      <c r="H25793" t="s">
        <v>28</v>
      </c>
      <c r="I25793" t="s">
        <v>1036</v>
      </c>
      <c r="J25793" t="s">
        <v>1036</v>
      </c>
      <c r="K25793" t="s">
        <v>509</v>
      </c>
      <c r="M25793" t="s">
        <v>69</v>
      </c>
      <c r="N25793" t="s">
        <v>121</v>
      </c>
      <c r="O25793" t="s">
        <v>23217</v>
      </c>
      <c r="P25793" t="s">
        <v>112</v>
      </c>
      <c r="Q25793" t="s">
        <v>8785</v>
      </c>
      <c r="R25793" t="s">
        <v>11002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62</v>
      </c>
    </row>
    <row r="25794" spans="1:24" x14ac:dyDescent="0.3">
      <c r="A25794">
        <v>13435</v>
      </c>
      <c r="B25794" t="s">
        <v>9393</v>
      </c>
      <c r="C25794" s="1">
        <v>44702</v>
      </c>
      <c r="D25794" s="1">
        <v>44706</v>
      </c>
      <c r="E25794" t="s">
        <v>96</v>
      </c>
      <c r="F25794" t="s">
        <v>2025</v>
      </c>
      <c r="G25794" t="s">
        <v>2026</v>
      </c>
      <c r="H25794" t="s">
        <v>43</v>
      </c>
      <c r="I25794" t="s">
        <v>4248</v>
      </c>
      <c r="J25794" t="s">
        <v>3154</v>
      </c>
      <c r="K25794" t="s">
        <v>68</v>
      </c>
      <c r="M25794" t="s">
        <v>69</v>
      </c>
      <c r="N25794" t="s">
        <v>70</v>
      </c>
      <c r="O25794" t="s">
        <v>27810</v>
      </c>
      <c r="P25794" t="s">
        <v>35</v>
      </c>
      <c r="Q25794" t="s">
        <v>36</v>
      </c>
      <c r="R25794" t="s">
        <v>12083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62</v>
      </c>
    </row>
    <row r="25795" spans="1:24" x14ac:dyDescent="0.3">
      <c r="A25795">
        <v>19310</v>
      </c>
      <c r="B25795" t="s">
        <v>33714</v>
      </c>
      <c r="C25795" s="1">
        <v>44554</v>
      </c>
      <c r="D25795" s="1">
        <v>44558</v>
      </c>
      <c r="E25795" t="s">
        <v>96</v>
      </c>
      <c r="F25795" t="s">
        <v>4332</v>
      </c>
      <c r="G25795" t="s">
        <v>4333</v>
      </c>
      <c r="H25795" t="s">
        <v>43</v>
      </c>
      <c r="I25795" t="s">
        <v>33715</v>
      </c>
      <c r="J25795" t="s">
        <v>10352</v>
      </c>
      <c r="K25795" t="s">
        <v>68</v>
      </c>
      <c r="M25795" t="s">
        <v>69</v>
      </c>
      <c r="N25795" t="s">
        <v>70</v>
      </c>
      <c r="O25795" t="s">
        <v>16381</v>
      </c>
      <c r="P25795" t="s">
        <v>112</v>
      </c>
      <c r="Q25795" t="s">
        <v>5048</v>
      </c>
      <c r="R25795" t="s">
        <v>16382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62</v>
      </c>
    </row>
    <row r="25796" spans="1:24" x14ac:dyDescent="0.3">
      <c r="A25796">
        <v>22710</v>
      </c>
      <c r="B25796" t="s">
        <v>2593</v>
      </c>
      <c r="C25796" s="1">
        <v>43885</v>
      </c>
      <c r="D25796" s="1">
        <v>43890</v>
      </c>
      <c r="E25796" t="s">
        <v>96</v>
      </c>
      <c r="F25796" t="s">
        <v>2594</v>
      </c>
      <c r="G25796" t="s">
        <v>2595</v>
      </c>
      <c r="H25796" t="s">
        <v>28</v>
      </c>
      <c r="I25796" t="s">
        <v>2277</v>
      </c>
      <c r="J25796" t="s">
        <v>2166</v>
      </c>
      <c r="K25796" t="s">
        <v>275</v>
      </c>
      <c r="M25796" t="s">
        <v>47</v>
      </c>
      <c r="N25796" t="s">
        <v>137</v>
      </c>
      <c r="O25796" t="s">
        <v>20566</v>
      </c>
      <c r="P25796" t="s">
        <v>35</v>
      </c>
      <c r="Q25796" t="s">
        <v>60</v>
      </c>
      <c r="R25796" t="s">
        <v>16259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62</v>
      </c>
    </row>
    <row r="25797" spans="1:24" x14ac:dyDescent="0.3">
      <c r="A25797">
        <v>26074</v>
      </c>
      <c r="B25797" t="s">
        <v>33716</v>
      </c>
      <c r="C25797" s="1">
        <v>43692</v>
      </c>
      <c r="D25797" s="1">
        <v>43694</v>
      </c>
      <c r="E25797" t="s">
        <v>54</v>
      </c>
      <c r="F25797" t="s">
        <v>9624</v>
      </c>
      <c r="G25797" t="s">
        <v>9625</v>
      </c>
      <c r="H25797" t="s">
        <v>28</v>
      </c>
      <c r="I25797" t="s">
        <v>1118</v>
      </c>
      <c r="J25797" t="s">
        <v>12728</v>
      </c>
      <c r="K25797" t="s">
        <v>672</v>
      </c>
      <c r="M25797" t="s">
        <v>47</v>
      </c>
      <c r="N25797" t="s">
        <v>348</v>
      </c>
      <c r="O25797" t="s">
        <v>33717</v>
      </c>
      <c r="P25797" t="s">
        <v>112</v>
      </c>
      <c r="Q25797" t="s">
        <v>6625</v>
      </c>
      <c r="R25797" t="s">
        <v>30070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62</v>
      </c>
    </row>
    <row r="25798" spans="1:24" x14ac:dyDescent="0.3">
      <c r="A25798">
        <v>30516</v>
      </c>
      <c r="B25798" t="s">
        <v>3021</v>
      </c>
      <c r="C25798" s="1">
        <v>44486</v>
      </c>
      <c r="D25798" s="1">
        <v>44488</v>
      </c>
      <c r="E25798" t="s">
        <v>40</v>
      </c>
      <c r="F25798" t="s">
        <v>3022</v>
      </c>
      <c r="G25798" t="s">
        <v>3023</v>
      </c>
      <c r="H25798" t="s">
        <v>28</v>
      </c>
      <c r="I25798" t="s">
        <v>3024</v>
      </c>
      <c r="J25798" t="s">
        <v>100</v>
      </c>
      <c r="K25798" t="s">
        <v>92</v>
      </c>
      <c r="M25798" t="s">
        <v>47</v>
      </c>
      <c r="N25798" t="s">
        <v>48</v>
      </c>
      <c r="O25798" t="s">
        <v>33718</v>
      </c>
      <c r="P25798" t="s">
        <v>112</v>
      </c>
      <c r="Q25798" t="s">
        <v>10159</v>
      </c>
      <c r="R25798" t="s">
        <v>20345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38</v>
      </c>
    </row>
    <row r="25799" spans="1:24" x14ac:dyDescent="0.3">
      <c r="A25799">
        <v>34846</v>
      </c>
      <c r="B25799" t="s">
        <v>19395</v>
      </c>
      <c r="C25799" s="1">
        <v>44865</v>
      </c>
      <c r="D25799" s="1">
        <v>44867</v>
      </c>
      <c r="E25799" t="s">
        <v>54</v>
      </c>
      <c r="F25799" t="s">
        <v>10694</v>
      </c>
      <c r="G25799" t="s">
        <v>7163</v>
      </c>
      <c r="H25799" t="s">
        <v>66</v>
      </c>
      <c r="I25799" t="s">
        <v>501</v>
      </c>
      <c r="J25799" t="s">
        <v>179</v>
      </c>
      <c r="K25799" t="s">
        <v>31</v>
      </c>
      <c r="L25799">
        <v>40475</v>
      </c>
      <c r="M25799" t="s">
        <v>32</v>
      </c>
      <c r="N25799" t="s">
        <v>121</v>
      </c>
      <c r="O25799" t="s">
        <v>33719</v>
      </c>
      <c r="P25799" t="s">
        <v>112</v>
      </c>
      <c r="Q25799" t="s">
        <v>11181</v>
      </c>
      <c r="R25799" t="s">
        <v>33720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38</v>
      </c>
    </row>
    <row r="25800" spans="1:24" x14ac:dyDescent="0.3">
      <c r="A25800">
        <v>37074</v>
      </c>
      <c r="B25800" t="s">
        <v>33721</v>
      </c>
      <c r="C25800" s="1">
        <v>44535</v>
      </c>
      <c r="D25800" s="1">
        <v>44540</v>
      </c>
      <c r="E25800" t="s">
        <v>96</v>
      </c>
      <c r="F25800" t="s">
        <v>5520</v>
      </c>
      <c r="G25800" t="s">
        <v>5521</v>
      </c>
      <c r="H25800" t="s">
        <v>28</v>
      </c>
      <c r="I25800" t="s">
        <v>1282</v>
      </c>
      <c r="J25800" t="s">
        <v>109</v>
      </c>
      <c r="K25800" t="s">
        <v>31</v>
      </c>
      <c r="L25800">
        <v>94109</v>
      </c>
      <c r="M25800" t="s">
        <v>32</v>
      </c>
      <c r="N25800" t="s">
        <v>110</v>
      </c>
      <c r="O25800" t="s">
        <v>6624</v>
      </c>
      <c r="P25800" t="s">
        <v>112</v>
      </c>
      <c r="Q25800" t="s">
        <v>6625</v>
      </c>
      <c r="R25800" t="s">
        <v>6626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62</v>
      </c>
    </row>
    <row r="25801" spans="1:24" x14ac:dyDescent="0.3">
      <c r="A25801">
        <v>39526</v>
      </c>
      <c r="B25801" t="s">
        <v>33722</v>
      </c>
      <c r="C25801" s="1">
        <v>44291</v>
      </c>
      <c r="D25801" s="1">
        <v>44295</v>
      </c>
      <c r="E25801" t="s">
        <v>40</v>
      </c>
      <c r="F25801" t="s">
        <v>2811</v>
      </c>
      <c r="G25801" t="s">
        <v>2812</v>
      </c>
      <c r="H25801" t="s">
        <v>66</v>
      </c>
      <c r="I25801" t="s">
        <v>3327</v>
      </c>
      <c r="J25801" t="s">
        <v>30</v>
      </c>
      <c r="K25801" t="s">
        <v>31</v>
      </c>
      <c r="L25801">
        <v>12180</v>
      </c>
      <c r="M25801" t="s">
        <v>32</v>
      </c>
      <c r="N25801" t="s">
        <v>33</v>
      </c>
      <c r="O25801" t="s">
        <v>23844</v>
      </c>
      <c r="P25801" t="s">
        <v>35</v>
      </c>
      <c r="Q25801" t="s">
        <v>36</v>
      </c>
      <c r="R25801" t="s">
        <v>23845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62</v>
      </c>
    </row>
    <row r="25802" spans="1:24" x14ac:dyDescent="0.3">
      <c r="A25802">
        <v>41711</v>
      </c>
      <c r="B25802" t="s">
        <v>32140</v>
      </c>
      <c r="C25802" s="1">
        <v>44715</v>
      </c>
      <c r="D25802" s="1">
        <v>44718</v>
      </c>
      <c r="E25802" t="s">
        <v>54</v>
      </c>
      <c r="F25802" t="s">
        <v>17448</v>
      </c>
      <c r="G25802" t="s">
        <v>2415</v>
      </c>
      <c r="H25802" t="s">
        <v>28</v>
      </c>
      <c r="I25802" t="s">
        <v>5597</v>
      </c>
      <c r="J25802" t="s">
        <v>5597</v>
      </c>
      <c r="K25802" t="s">
        <v>3559</v>
      </c>
      <c r="M25802" t="s">
        <v>77</v>
      </c>
      <c r="N25802" t="s">
        <v>77</v>
      </c>
      <c r="O25802" t="s">
        <v>9378</v>
      </c>
      <c r="P25802" t="s">
        <v>35</v>
      </c>
      <c r="Q25802" t="s">
        <v>79</v>
      </c>
      <c r="R25802" t="s">
        <v>9379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62</v>
      </c>
    </row>
    <row r="25803" spans="1:24" x14ac:dyDescent="0.3">
      <c r="A25803">
        <v>42693</v>
      </c>
      <c r="B25803" t="s">
        <v>33723</v>
      </c>
      <c r="C25803" s="1">
        <v>44128</v>
      </c>
      <c r="D25803" s="1">
        <v>44128</v>
      </c>
      <c r="E25803" t="s">
        <v>25</v>
      </c>
      <c r="F25803" t="s">
        <v>5920</v>
      </c>
      <c r="G25803" t="s">
        <v>1908</v>
      </c>
      <c r="H25803" t="s">
        <v>28</v>
      </c>
      <c r="I25803" t="s">
        <v>14770</v>
      </c>
      <c r="J25803" t="s">
        <v>14771</v>
      </c>
      <c r="K25803" t="s">
        <v>416</v>
      </c>
      <c r="M25803" t="s">
        <v>145</v>
      </c>
      <c r="N25803" t="s">
        <v>145</v>
      </c>
      <c r="O25803" t="s">
        <v>33724</v>
      </c>
      <c r="P25803" t="s">
        <v>112</v>
      </c>
      <c r="Q25803" t="s">
        <v>795</v>
      </c>
      <c r="R25803" t="s">
        <v>14538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04</v>
      </c>
    </row>
    <row r="25804" spans="1:24" x14ac:dyDescent="0.3">
      <c r="A25804">
        <v>47273</v>
      </c>
      <c r="B25804" t="s">
        <v>33725</v>
      </c>
      <c r="C25804" s="1">
        <v>44660</v>
      </c>
      <c r="D25804" s="1">
        <v>44664</v>
      </c>
      <c r="E25804" t="s">
        <v>96</v>
      </c>
      <c r="F25804" t="s">
        <v>17928</v>
      </c>
      <c r="G25804" t="s">
        <v>4427</v>
      </c>
      <c r="H25804" t="s">
        <v>28</v>
      </c>
      <c r="I25804" t="s">
        <v>3652</v>
      </c>
      <c r="J25804" t="s">
        <v>3653</v>
      </c>
      <c r="K25804" t="s">
        <v>144</v>
      </c>
      <c r="M25804" t="s">
        <v>145</v>
      </c>
      <c r="N25804" t="s">
        <v>145</v>
      </c>
      <c r="O25804" t="s">
        <v>26445</v>
      </c>
      <c r="P25804" t="s">
        <v>112</v>
      </c>
      <c r="Q25804" t="s">
        <v>5048</v>
      </c>
      <c r="R25804" t="s">
        <v>23984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62</v>
      </c>
    </row>
    <row r="25805" spans="1:24" x14ac:dyDescent="0.3">
      <c r="A25805">
        <v>48332</v>
      </c>
      <c r="B25805" t="s">
        <v>17458</v>
      </c>
      <c r="C25805" s="1">
        <v>44008</v>
      </c>
      <c r="D25805" s="1">
        <v>44012</v>
      </c>
      <c r="E25805" t="s">
        <v>96</v>
      </c>
      <c r="F25805" t="s">
        <v>9279</v>
      </c>
      <c r="G25805" t="s">
        <v>1892</v>
      </c>
      <c r="H25805" t="s">
        <v>43</v>
      </c>
      <c r="I25805" t="s">
        <v>1042</v>
      </c>
      <c r="J25805" t="s">
        <v>1043</v>
      </c>
      <c r="K25805" t="s">
        <v>144</v>
      </c>
      <c r="M25805" t="s">
        <v>145</v>
      </c>
      <c r="N25805" t="s">
        <v>145</v>
      </c>
      <c r="O25805" t="s">
        <v>27759</v>
      </c>
      <c r="P25805" t="s">
        <v>112</v>
      </c>
      <c r="Q25805" t="s">
        <v>113</v>
      </c>
      <c r="R25805" t="s">
        <v>16342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04</v>
      </c>
    </row>
    <row r="25806" spans="1:24" x14ac:dyDescent="0.3">
      <c r="A25806">
        <v>1502</v>
      </c>
      <c r="B25806" t="s">
        <v>3068</v>
      </c>
      <c r="C25806" s="1">
        <v>44569</v>
      </c>
      <c r="D25806" s="1">
        <v>44574</v>
      </c>
      <c r="E25806" t="s">
        <v>96</v>
      </c>
      <c r="F25806" t="s">
        <v>2800</v>
      </c>
      <c r="G25806" t="s">
        <v>2801</v>
      </c>
      <c r="H25806" t="s">
        <v>66</v>
      </c>
      <c r="I25806" t="s">
        <v>3069</v>
      </c>
      <c r="J25806" t="s">
        <v>3070</v>
      </c>
      <c r="K25806" t="s">
        <v>153</v>
      </c>
      <c r="M25806" t="s">
        <v>154</v>
      </c>
      <c r="N25806" t="s">
        <v>121</v>
      </c>
      <c r="O25806" t="s">
        <v>30241</v>
      </c>
      <c r="P25806" t="s">
        <v>112</v>
      </c>
      <c r="Q25806" t="s">
        <v>8785</v>
      </c>
      <c r="R25806" t="s">
        <v>30694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62</v>
      </c>
    </row>
    <row r="25807" spans="1:24" x14ac:dyDescent="0.3">
      <c r="A25807">
        <v>7787</v>
      </c>
      <c r="B25807" t="s">
        <v>33726</v>
      </c>
      <c r="C25807" s="1">
        <v>43566</v>
      </c>
      <c r="D25807" s="1">
        <v>43572</v>
      </c>
      <c r="E25807" t="s">
        <v>96</v>
      </c>
      <c r="F25807" t="s">
        <v>6462</v>
      </c>
      <c r="G25807" t="s">
        <v>6463</v>
      </c>
      <c r="H25807" t="s">
        <v>28</v>
      </c>
      <c r="I25807" t="s">
        <v>239</v>
      </c>
      <c r="J25807" t="s">
        <v>239</v>
      </c>
      <c r="K25807" t="s">
        <v>240</v>
      </c>
      <c r="M25807" t="s">
        <v>154</v>
      </c>
      <c r="N25807" t="s">
        <v>232</v>
      </c>
      <c r="O25807" t="s">
        <v>32030</v>
      </c>
      <c r="P25807" t="s">
        <v>112</v>
      </c>
      <c r="Q25807" t="s">
        <v>5048</v>
      </c>
      <c r="R25807" t="s">
        <v>16234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62</v>
      </c>
    </row>
    <row r="25808" spans="1:24" x14ac:dyDescent="0.3">
      <c r="A25808">
        <v>4055</v>
      </c>
      <c r="B25808" t="s">
        <v>17554</v>
      </c>
      <c r="C25808" s="1">
        <v>44788</v>
      </c>
      <c r="D25808" s="1">
        <v>44794</v>
      </c>
      <c r="E25808" t="s">
        <v>96</v>
      </c>
      <c r="F25808" t="s">
        <v>287</v>
      </c>
      <c r="G25808" t="s">
        <v>288</v>
      </c>
      <c r="H25808" t="s">
        <v>43</v>
      </c>
      <c r="I25808" t="s">
        <v>15598</v>
      </c>
      <c r="J25808" t="s">
        <v>3546</v>
      </c>
      <c r="K25808" t="s">
        <v>153</v>
      </c>
      <c r="M25808" t="s">
        <v>154</v>
      </c>
      <c r="N25808" t="s">
        <v>121</v>
      </c>
      <c r="O25808" t="s">
        <v>22725</v>
      </c>
      <c r="P25808" t="s">
        <v>112</v>
      </c>
      <c r="Q25808" t="s">
        <v>130</v>
      </c>
      <c r="R25808" t="s">
        <v>20553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62</v>
      </c>
    </row>
    <row r="25809" spans="1:24" x14ac:dyDescent="0.3">
      <c r="A25809">
        <v>18654</v>
      </c>
      <c r="B25809" t="s">
        <v>13765</v>
      </c>
      <c r="C25809" s="1">
        <v>44737</v>
      </c>
      <c r="D25809" s="1">
        <v>44741</v>
      </c>
      <c r="E25809" t="s">
        <v>40</v>
      </c>
      <c r="F25809" t="s">
        <v>5222</v>
      </c>
      <c r="G25809" t="s">
        <v>5223</v>
      </c>
      <c r="H25809" t="s">
        <v>66</v>
      </c>
      <c r="I25809" t="s">
        <v>67</v>
      </c>
      <c r="J25809" t="s">
        <v>67</v>
      </c>
      <c r="K25809" t="s">
        <v>68</v>
      </c>
      <c r="M25809" t="s">
        <v>69</v>
      </c>
      <c r="N25809" t="s">
        <v>70</v>
      </c>
      <c r="O25809" t="s">
        <v>17494</v>
      </c>
      <c r="P25809" t="s">
        <v>112</v>
      </c>
      <c r="Q25809" t="s">
        <v>8785</v>
      </c>
      <c r="R25809" t="s">
        <v>13691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62</v>
      </c>
    </row>
    <row r="25810" spans="1:24" x14ac:dyDescent="0.3">
      <c r="A25810">
        <v>20975</v>
      </c>
      <c r="B25810" t="s">
        <v>2111</v>
      </c>
      <c r="C25810" s="1">
        <v>43783</v>
      </c>
      <c r="D25810" s="1">
        <v>43789</v>
      </c>
      <c r="E25810" t="s">
        <v>96</v>
      </c>
      <c r="F25810" t="s">
        <v>2112</v>
      </c>
      <c r="G25810" t="s">
        <v>2113</v>
      </c>
      <c r="H25810" t="s">
        <v>66</v>
      </c>
      <c r="I25810" t="s">
        <v>2114</v>
      </c>
      <c r="J25810" t="s">
        <v>590</v>
      </c>
      <c r="K25810" t="s">
        <v>275</v>
      </c>
      <c r="M25810" t="s">
        <v>47</v>
      </c>
      <c r="N25810" t="s">
        <v>137</v>
      </c>
      <c r="O25810" t="s">
        <v>14235</v>
      </c>
      <c r="P25810" t="s">
        <v>35</v>
      </c>
      <c r="Q25810" t="s">
        <v>36</v>
      </c>
      <c r="R25810" t="s">
        <v>10167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62</v>
      </c>
    </row>
    <row r="25811" spans="1:24" x14ac:dyDescent="0.3">
      <c r="A25811">
        <v>22830</v>
      </c>
      <c r="B25811" t="s">
        <v>33727</v>
      </c>
      <c r="C25811" s="1">
        <v>44924</v>
      </c>
      <c r="D25811" s="1">
        <v>44928</v>
      </c>
      <c r="E25811" t="s">
        <v>40</v>
      </c>
      <c r="F25811" t="s">
        <v>1637</v>
      </c>
      <c r="G25811" t="s">
        <v>1638</v>
      </c>
      <c r="H25811" t="s">
        <v>28</v>
      </c>
      <c r="I25811" t="s">
        <v>33728</v>
      </c>
      <c r="J25811" t="s">
        <v>391</v>
      </c>
      <c r="K25811" t="s">
        <v>162</v>
      </c>
      <c r="M25811" t="s">
        <v>47</v>
      </c>
      <c r="N25811" t="s">
        <v>163</v>
      </c>
      <c r="O25811" t="s">
        <v>2003</v>
      </c>
      <c r="P25811" t="s">
        <v>35</v>
      </c>
      <c r="Q25811" t="s">
        <v>79</v>
      </c>
      <c r="R25811" t="s">
        <v>5423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62</v>
      </c>
    </row>
    <row r="25812" spans="1:24" x14ac:dyDescent="0.3">
      <c r="A25812">
        <v>24828</v>
      </c>
      <c r="B25812" t="s">
        <v>33729</v>
      </c>
      <c r="C25812" s="1">
        <v>43513</v>
      </c>
      <c r="D25812" s="1">
        <v>43518</v>
      </c>
      <c r="E25812" t="s">
        <v>96</v>
      </c>
      <c r="F25812" t="s">
        <v>227</v>
      </c>
      <c r="G25812" t="s">
        <v>228</v>
      </c>
      <c r="H25812" t="s">
        <v>66</v>
      </c>
      <c r="I25812" t="s">
        <v>885</v>
      </c>
      <c r="J25812" t="s">
        <v>885</v>
      </c>
      <c r="K25812" t="s">
        <v>886</v>
      </c>
      <c r="M25812" t="s">
        <v>47</v>
      </c>
      <c r="N25812" t="s">
        <v>348</v>
      </c>
      <c r="O25812" t="s">
        <v>7709</v>
      </c>
      <c r="P25812" t="s">
        <v>112</v>
      </c>
      <c r="Q25812" t="s">
        <v>113</v>
      </c>
      <c r="R25812" t="s">
        <v>7710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62</v>
      </c>
    </row>
    <row r="25813" spans="1:24" x14ac:dyDescent="0.3">
      <c r="A25813">
        <v>25136</v>
      </c>
      <c r="B25813" t="s">
        <v>24821</v>
      </c>
      <c r="C25813" s="1">
        <v>44368</v>
      </c>
      <c r="D25813" s="1">
        <v>44369</v>
      </c>
      <c r="E25813" t="s">
        <v>54</v>
      </c>
      <c r="F25813" t="s">
        <v>731</v>
      </c>
      <c r="G25813" t="s">
        <v>732</v>
      </c>
      <c r="H25813" t="s">
        <v>66</v>
      </c>
      <c r="I25813" t="s">
        <v>12404</v>
      </c>
      <c r="J25813" t="s">
        <v>671</v>
      </c>
      <c r="K25813" t="s">
        <v>672</v>
      </c>
      <c r="M25813" t="s">
        <v>47</v>
      </c>
      <c r="N25813" t="s">
        <v>348</v>
      </c>
      <c r="O25813" t="s">
        <v>15038</v>
      </c>
      <c r="P25813" t="s">
        <v>50</v>
      </c>
      <c r="Q25813" t="s">
        <v>4238</v>
      </c>
      <c r="R25813" t="s">
        <v>15039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04</v>
      </c>
    </row>
    <row r="25814" spans="1:24" x14ac:dyDescent="0.3">
      <c r="A25814">
        <v>25310</v>
      </c>
      <c r="B25814" t="s">
        <v>16060</v>
      </c>
      <c r="C25814" s="1">
        <v>43973</v>
      </c>
      <c r="D25814" s="1">
        <v>43978</v>
      </c>
      <c r="E25814" t="s">
        <v>96</v>
      </c>
      <c r="F25814" t="s">
        <v>646</v>
      </c>
      <c r="G25814" t="s">
        <v>647</v>
      </c>
      <c r="H25814" t="s">
        <v>28</v>
      </c>
      <c r="I25814" t="s">
        <v>563</v>
      </c>
      <c r="J25814" t="s">
        <v>564</v>
      </c>
      <c r="K25814" t="s">
        <v>46</v>
      </c>
      <c r="M25814" t="s">
        <v>47</v>
      </c>
      <c r="N25814" t="s">
        <v>48</v>
      </c>
      <c r="O25814" t="s">
        <v>10979</v>
      </c>
      <c r="P25814" t="s">
        <v>50</v>
      </c>
      <c r="Q25814" t="s">
        <v>363</v>
      </c>
      <c r="R25814" t="s">
        <v>7273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62</v>
      </c>
    </row>
    <row r="25815" spans="1:24" x14ac:dyDescent="0.3">
      <c r="A25815">
        <v>26064</v>
      </c>
      <c r="B25815" t="s">
        <v>33730</v>
      </c>
      <c r="C25815" s="1">
        <v>44480</v>
      </c>
      <c r="D25815" s="1">
        <v>44485</v>
      </c>
      <c r="E25815" t="s">
        <v>96</v>
      </c>
      <c r="F25815" t="s">
        <v>2352</v>
      </c>
      <c r="G25815" t="s">
        <v>2353</v>
      </c>
      <c r="H25815" t="s">
        <v>28</v>
      </c>
      <c r="I25815" t="s">
        <v>875</v>
      </c>
      <c r="J25815" t="s">
        <v>876</v>
      </c>
      <c r="K25815" t="s">
        <v>162</v>
      </c>
      <c r="M25815" t="s">
        <v>47</v>
      </c>
      <c r="N25815" t="s">
        <v>163</v>
      </c>
      <c r="O25815" t="s">
        <v>26296</v>
      </c>
      <c r="P25815" t="s">
        <v>112</v>
      </c>
      <c r="Q25815" t="s">
        <v>8785</v>
      </c>
      <c r="R25815" t="s">
        <v>23871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62</v>
      </c>
    </row>
    <row r="25816" spans="1:24" x14ac:dyDescent="0.3">
      <c r="A25816">
        <v>33393</v>
      </c>
      <c r="B25816" t="s">
        <v>10870</v>
      </c>
      <c r="C25816" s="1">
        <v>44332</v>
      </c>
      <c r="D25816" s="1">
        <v>44337</v>
      </c>
      <c r="E25816" t="s">
        <v>96</v>
      </c>
      <c r="F25816" t="s">
        <v>4096</v>
      </c>
      <c r="G25816" t="s">
        <v>4097</v>
      </c>
      <c r="H25816" t="s">
        <v>66</v>
      </c>
      <c r="I25816" t="s">
        <v>608</v>
      </c>
      <c r="J25816" t="s">
        <v>9135</v>
      </c>
      <c r="K25816" t="s">
        <v>31</v>
      </c>
      <c r="L25816">
        <v>39212</v>
      </c>
      <c r="M25816" t="s">
        <v>32</v>
      </c>
      <c r="N25816" t="s">
        <v>121</v>
      </c>
      <c r="O25816" t="s">
        <v>23805</v>
      </c>
      <c r="P25816" t="s">
        <v>112</v>
      </c>
      <c r="Q25816" t="s">
        <v>5048</v>
      </c>
      <c r="R25816" t="s">
        <v>23806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04</v>
      </c>
    </row>
    <row r="25817" spans="1:24" x14ac:dyDescent="0.3">
      <c r="A25817">
        <v>35030</v>
      </c>
      <c r="B25817" t="s">
        <v>9984</v>
      </c>
      <c r="C25817" s="1">
        <v>44092</v>
      </c>
      <c r="D25817" s="1">
        <v>44097</v>
      </c>
      <c r="E25817" t="s">
        <v>96</v>
      </c>
      <c r="F25817" t="s">
        <v>8395</v>
      </c>
      <c r="G25817" t="s">
        <v>5820</v>
      </c>
      <c r="H25817" t="s">
        <v>43</v>
      </c>
      <c r="I25817" t="s">
        <v>9985</v>
      </c>
      <c r="J25817" t="s">
        <v>3616</v>
      </c>
      <c r="K25817" t="s">
        <v>31</v>
      </c>
      <c r="L25817">
        <v>20735</v>
      </c>
      <c r="M25817" t="s">
        <v>32</v>
      </c>
      <c r="N25817" t="s">
        <v>33</v>
      </c>
      <c r="O25817" t="s">
        <v>32226</v>
      </c>
      <c r="P25817" t="s">
        <v>112</v>
      </c>
      <c r="Q25817" t="s">
        <v>113</v>
      </c>
      <c r="R25817" t="s">
        <v>32227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04</v>
      </c>
    </row>
    <row r="25818" spans="1:24" x14ac:dyDescent="0.3">
      <c r="A25818">
        <v>35245</v>
      </c>
      <c r="B25818" t="s">
        <v>17843</v>
      </c>
      <c r="C25818" s="1">
        <v>44519</v>
      </c>
      <c r="D25818" s="1">
        <v>44523</v>
      </c>
      <c r="E25818" t="s">
        <v>96</v>
      </c>
      <c r="F25818" t="s">
        <v>4096</v>
      </c>
      <c r="G25818" t="s">
        <v>4097</v>
      </c>
      <c r="H25818" t="s">
        <v>66</v>
      </c>
      <c r="I25818" t="s">
        <v>8737</v>
      </c>
      <c r="J25818" t="s">
        <v>298</v>
      </c>
      <c r="K25818" t="s">
        <v>31</v>
      </c>
      <c r="L25818">
        <v>77506</v>
      </c>
      <c r="M25818" t="s">
        <v>32</v>
      </c>
      <c r="N25818" t="s">
        <v>70</v>
      </c>
      <c r="O25818" t="s">
        <v>16791</v>
      </c>
      <c r="P25818" t="s">
        <v>112</v>
      </c>
      <c r="Q25818" t="s">
        <v>11181</v>
      </c>
      <c r="R25818" t="s">
        <v>16792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04</v>
      </c>
    </row>
    <row r="25819" spans="1:24" x14ac:dyDescent="0.3">
      <c r="A25819">
        <v>36777</v>
      </c>
      <c r="B25819" t="s">
        <v>24846</v>
      </c>
      <c r="C25819" s="1">
        <v>44843</v>
      </c>
      <c r="D25819" s="1">
        <v>44849</v>
      </c>
      <c r="E25819" t="s">
        <v>96</v>
      </c>
      <c r="F25819" t="s">
        <v>6420</v>
      </c>
      <c r="G25819" t="s">
        <v>6421</v>
      </c>
      <c r="H25819" t="s">
        <v>43</v>
      </c>
      <c r="I25819" t="s">
        <v>891</v>
      </c>
      <c r="J25819" t="s">
        <v>109</v>
      </c>
      <c r="K25819" t="s">
        <v>31</v>
      </c>
      <c r="L25819">
        <v>92105</v>
      </c>
      <c r="M25819" t="s">
        <v>32</v>
      </c>
      <c r="N25819" t="s">
        <v>110</v>
      </c>
      <c r="O25819" t="s">
        <v>7693</v>
      </c>
      <c r="P25819" t="s">
        <v>35</v>
      </c>
      <c r="Q25819" t="s">
        <v>60</v>
      </c>
      <c r="R25819" t="s">
        <v>7694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62</v>
      </c>
    </row>
    <row r="25820" spans="1:24" x14ac:dyDescent="0.3">
      <c r="A25820">
        <v>38572</v>
      </c>
      <c r="B25820" t="s">
        <v>19153</v>
      </c>
      <c r="C25820" s="1">
        <v>44148</v>
      </c>
      <c r="D25820" s="1">
        <v>44152</v>
      </c>
      <c r="E25820" t="s">
        <v>96</v>
      </c>
      <c r="F25820" t="s">
        <v>4908</v>
      </c>
      <c r="G25820" t="s">
        <v>4909</v>
      </c>
      <c r="H25820" t="s">
        <v>66</v>
      </c>
      <c r="I25820" t="s">
        <v>19154</v>
      </c>
      <c r="J25820" t="s">
        <v>7727</v>
      </c>
      <c r="K25820" t="s">
        <v>31</v>
      </c>
      <c r="L25820">
        <v>59601</v>
      </c>
      <c r="M25820" t="s">
        <v>32</v>
      </c>
      <c r="N25820" t="s">
        <v>110</v>
      </c>
      <c r="O25820" t="s">
        <v>33731</v>
      </c>
      <c r="P25820" t="s">
        <v>50</v>
      </c>
      <c r="Q25820" t="s">
        <v>4238</v>
      </c>
      <c r="R25820" t="s">
        <v>33732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04</v>
      </c>
    </row>
    <row r="25821" spans="1:24" x14ac:dyDescent="0.3">
      <c r="A25821">
        <v>44604</v>
      </c>
      <c r="B25821" t="s">
        <v>33733</v>
      </c>
      <c r="C25821" s="1">
        <v>43721</v>
      </c>
      <c r="D25821" s="1">
        <v>43724</v>
      </c>
      <c r="E25821" t="s">
        <v>54</v>
      </c>
      <c r="F25821" t="s">
        <v>17895</v>
      </c>
      <c r="G25821" t="s">
        <v>1479</v>
      </c>
      <c r="H25821" t="s">
        <v>66</v>
      </c>
      <c r="I25821" t="s">
        <v>9189</v>
      </c>
      <c r="J25821" t="s">
        <v>9189</v>
      </c>
      <c r="K25821" t="s">
        <v>1329</v>
      </c>
      <c r="M25821" t="s">
        <v>145</v>
      </c>
      <c r="N25821" t="s">
        <v>145</v>
      </c>
      <c r="O25821" t="s">
        <v>30920</v>
      </c>
      <c r="P25821" t="s">
        <v>112</v>
      </c>
      <c r="Q25821" t="s">
        <v>5048</v>
      </c>
      <c r="R25821" t="s">
        <v>19594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62</v>
      </c>
    </row>
    <row r="25822" spans="1:24" x14ac:dyDescent="0.3">
      <c r="A25822">
        <v>47275</v>
      </c>
      <c r="B25822" t="s">
        <v>33734</v>
      </c>
      <c r="C25822" s="1">
        <v>44648</v>
      </c>
      <c r="D25822" s="1">
        <v>44652</v>
      </c>
      <c r="E25822" t="s">
        <v>96</v>
      </c>
      <c r="F25822" t="s">
        <v>13974</v>
      </c>
      <c r="G25822" t="s">
        <v>5755</v>
      </c>
      <c r="H25822" t="s">
        <v>43</v>
      </c>
      <c r="I25822" t="s">
        <v>12681</v>
      </c>
      <c r="J25822" t="s">
        <v>12682</v>
      </c>
      <c r="K25822" t="s">
        <v>665</v>
      </c>
      <c r="M25822" t="s">
        <v>665</v>
      </c>
      <c r="N25822" t="s">
        <v>665</v>
      </c>
      <c r="O25822" t="s">
        <v>33735</v>
      </c>
      <c r="P25822" t="s">
        <v>112</v>
      </c>
      <c r="Q25822" t="s">
        <v>130</v>
      </c>
      <c r="R25822" t="s">
        <v>14910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62</v>
      </c>
    </row>
    <row r="25823" spans="1:24" x14ac:dyDescent="0.3">
      <c r="A25823">
        <v>50824</v>
      </c>
      <c r="B25823" t="s">
        <v>33736</v>
      </c>
      <c r="C25823" s="1">
        <v>44113</v>
      </c>
      <c r="D25823" s="1">
        <v>44119</v>
      </c>
      <c r="E25823" t="s">
        <v>96</v>
      </c>
      <c r="F25823" t="s">
        <v>6759</v>
      </c>
      <c r="G25823" t="s">
        <v>4819</v>
      </c>
      <c r="H25823" t="s">
        <v>66</v>
      </c>
      <c r="I25823" t="s">
        <v>1386</v>
      </c>
      <c r="J25823" t="s">
        <v>1387</v>
      </c>
      <c r="K25823" t="s">
        <v>1388</v>
      </c>
      <c r="M25823" t="s">
        <v>77</v>
      </c>
      <c r="N25823" t="s">
        <v>77</v>
      </c>
      <c r="O25823" t="s">
        <v>31727</v>
      </c>
      <c r="P25823" t="s">
        <v>112</v>
      </c>
      <c r="Q25823" t="s">
        <v>113</v>
      </c>
      <c r="R25823" t="s">
        <v>18776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62</v>
      </c>
    </row>
    <row r="25824" spans="1:24" x14ac:dyDescent="0.3">
      <c r="A25824">
        <v>2880</v>
      </c>
      <c r="B25824" t="s">
        <v>18316</v>
      </c>
      <c r="C25824" s="1">
        <v>44829</v>
      </c>
      <c r="D25824" s="1">
        <v>44834</v>
      </c>
      <c r="E25824" t="s">
        <v>96</v>
      </c>
      <c r="F25824" t="s">
        <v>97</v>
      </c>
      <c r="G25824" t="s">
        <v>98</v>
      </c>
      <c r="H25824" t="s">
        <v>28</v>
      </c>
      <c r="I25824" t="s">
        <v>5831</v>
      </c>
      <c r="J25824" t="s">
        <v>2290</v>
      </c>
      <c r="K25824" t="s">
        <v>240</v>
      </c>
      <c r="M25824" t="s">
        <v>154</v>
      </c>
      <c r="N25824" t="s">
        <v>232</v>
      </c>
      <c r="O25824" t="s">
        <v>27110</v>
      </c>
      <c r="P25824" t="s">
        <v>112</v>
      </c>
      <c r="Q25824" t="s">
        <v>8785</v>
      </c>
      <c r="R25824" t="s">
        <v>27111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62</v>
      </c>
    </row>
    <row r="25825" spans="1:24" x14ac:dyDescent="0.3">
      <c r="A25825">
        <v>9578</v>
      </c>
      <c r="B25825" t="s">
        <v>8223</v>
      </c>
      <c r="C25825" s="1">
        <v>43659</v>
      </c>
      <c r="D25825" s="1">
        <v>43661</v>
      </c>
      <c r="E25825" t="s">
        <v>54</v>
      </c>
      <c r="F25825" t="s">
        <v>1453</v>
      </c>
      <c r="G25825" t="s">
        <v>1454</v>
      </c>
      <c r="H25825" t="s">
        <v>28</v>
      </c>
      <c r="I25825" t="s">
        <v>8224</v>
      </c>
      <c r="J25825" t="s">
        <v>1013</v>
      </c>
      <c r="K25825" t="s">
        <v>1013</v>
      </c>
      <c r="M25825" t="s">
        <v>154</v>
      </c>
      <c r="N25825" t="s">
        <v>70</v>
      </c>
      <c r="O25825" t="s">
        <v>16341</v>
      </c>
      <c r="P25825" t="s">
        <v>112</v>
      </c>
      <c r="Q25825" t="s">
        <v>113</v>
      </c>
      <c r="R25825" t="s">
        <v>16342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04</v>
      </c>
    </row>
    <row r="25826" spans="1:24" x14ac:dyDescent="0.3">
      <c r="A25826">
        <v>13027</v>
      </c>
      <c r="B25826" t="s">
        <v>28373</v>
      </c>
      <c r="C25826" s="1">
        <v>44723</v>
      </c>
      <c r="D25826" s="1">
        <v>44727</v>
      </c>
      <c r="E25826" t="s">
        <v>96</v>
      </c>
      <c r="F25826" t="s">
        <v>4799</v>
      </c>
      <c r="G25826" t="s">
        <v>4800</v>
      </c>
      <c r="H25826" t="s">
        <v>66</v>
      </c>
      <c r="I25826" t="s">
        <v>19599</v>
      </c>
      <c r="J25826" t="s">
        <v>6334</v>
      </c>
      <c r="K25826" t="s">
        <v>187</v>
      </c>
      <c r="M25826" t="s">
        <v>69</v>
      </c>
      <c r="N25826" t="s">
        <v>121</v>
      </c>
      <c r="O25826" t="s">
        <v>21425</v>
      </c>
      <c r="P25826" t="s">
        <v>50</v>
      </c>
      <c r="Q25826" t="s">
        <v>4238</v>
      </c>
      <c r="R25826" t="s">
        <v>8938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62</v>
      </c>
    </row>
    <row r="25827" spans="1:24" x14ac:dyDescent="0.3">
      <c r="A25827">
        <v>14860</v>
      </c>
      <c r="B25827" t="s">
        <v>9811</v>
      </c>
      <c r="C25827" s="1">
        <v>44785</v>
      </c>
      <c r="D25827" s="1">
        <v>44786</v>
      </c>
      <c r="E25827" t="s">
        <v>54</v>
      </c>
      <c r="F25827" t="s">
        <v>6244</v>
      </c>
      <c r="G25827" t="s">
        <v>6245</v>
      </c>
      <c r="H25827" t="s">
        <v>66</v>
      </c>
      <c r="I25827" t="s">
        <v>9396</v>
      </c>
      <c r="J25827" t="s">
        <v>336</v>
      </c>
      <c r="K25827" t="s">
        <v>231</v>
      </c>
      <c r="M25827" t="s">
        <v>69</v>
      </c>
      <c r="N25827" t="s">
        <v>232</v>
      </c>
      <c r="O25827" t="s">
        <v>33737</v>
      </c>
      <c r="P25827" t="s">
        <v>112</v>
      </c>
      <c r="Q25827" t="s">
        <v>130</v>
      </c>
      <c r="R25827" t="s">
        <v>24003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62</v>
      </c>
    </row>
    <row r="25828" spans="1:24" x14ac:dyDescent="0.3">
      <c r="A25828">
        <v>16929</v>
      </c>
      <c r="B25828" t="s">
        <v>26530</v>
      </c>
      <c r="C25828" s="1">
        <v>44784</v>
      </c>
      <c r="D25828" s="1">
        <v>44790</v>
      </c>
      <c r="E25828" t="s">
        <v>96</v>
      </c>
      <c r="F25828" t="s">
        <v>3196</v>
      </c>
      <c r="G25828" t="s">
        <v>3197</v>
      </c>
      <c r="H25828" t="s">
        <v>28</v>
      </c>
      <c r="I25828" t="s">
        <v>17272</v>
      </c>
      <c r="J25828" t="s">
        <v>2841</v>
      </c>
      <c r="K25828" t="s">
        <v>2842</v>
      </c>
      <c r="M25828" t="s">
        <v>69</v>
      </c>
      <c r="N25828" t="s">
        <v>232</v>
      </c>
      <c r="O25828" t="s">
        <v>19600</v>
      </c>
      <c r="P25828" t="s">
        <v>35</v>
      </c>
      <c r="Q25828" t="s">
        <v>60</v>
      </c>
      <c r="R25828" t="s">
        <v>13590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62</v>
      </c>
    </row>
    <row r="25829" spans="1:24" x14ac:dyDescent="0.3">
      <c r="A25829">
        <v>18698</v>
      </c>
      <c r="B25829" t="s">
        <v>33738</v>
      </c>
      <c r="C25829" s="1">
        <v>44800</v>
      </c>
      <c r="D25829" s="1">
        <v>44805</v>
      </c>
      <c r="E25829" t="s">
        <v>40</v>
      </c>
      <c r="F25829" t="s">
        <v>3733</v>
      </c>
      <c r="G25829" t="s">
        <v>3734</v>
      </c>
      <c r="H25829" t="s">
        <v>66</v>
      </c>
      <c r="I25829" t="s">
        <v>1969</v>
      </c>
      <c r="J25829" t="s">
        <v>728</v>
      </c>
      <c r="K25829" t="s">
        <v>172</v>
      </c>
      <c r="M25829" t="s">
        <v>69</v>
      </c>
      <c r="N25829" t="s">
        <v>70</v>
      </c>
      <c r="O25829" t="s">
        <v>33739</v>
      </c>
      <c r="P25829" t="s">
        <v>112</v>
      </c>
      <c r="Q25829" t="s">
        <v>113</v>
      </c>
      <c r="R25829" t="s">
        <v>29364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62</v>
      </c>
    </row>
    <row r="25830" spans="1:24" x14ac:dyDescent="0.3">
      <c r="A25830">
        <v>21778</v>
      </c>
      <c r="B25830" t="s">
        <v>23430</v>
      </c>
      <c r="C25830" s="1">
        <v>44479</v>
      </c>
      <c r="D25830" s="1">
        <v>44483</v>
      </c>
      <c r="E25830" t="s">
        <v>96</v>
      </c>
      <c r="F25830" t="s">
        <v>4700</v>
      </c>
      <c r="G25830" t="s">
        <v>4701</v>
      </c>
      <c r="H25830" t="s">
        <v>66</v>
      </c>
      <c r="I25830" t="s">
        <v>1559</v>
      </c>
      <c r="J25830" t="s">
        <v>1229</v>
      </c>
      <c r="K25830" t="s">
        <v>46</v>
      </c>
      <c r="M25830" t="s">
        <v>47</v>
      </c>
      <c r="N25830" t="s">
        <v>48</v>
      </c>
      <c r="O25830" t="s">
        <v>18728</v>
      </c>
      <c r="P25830" t="s">
        <v>50</v>
      </c>
      <c r="Q25830" t="s">
        <v>4238</v>
      </c>
      <c r="R25830" t="s">
        <v>18729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62</v>
      </c>
    </row>
    <row r="25831" spans="1:24" x14ac:dyDescent="0.3">
      <c r="A25831">
        <v>30830</v>
      </c>
      <c r="B25831" t="s">
        <v>32002</v>
      </c>
      <c r="C25831" s="1">
        <v>44691</v>
      </c>
      <c r="D25831" s="1">
        <v>44698</v>
      </c>
      <c r="E25831" t="s">
        <v>96</v>
      </c>
      <c r="F25831" t="s">
        <v>4341</v>
      </c>
      <c r="G25831" t="s">
        <v>4342</v>
      </c>
      <c r="H25831" t="s">
        <v>28</v>
      </c>
      <c r="I25831" t="s">
        <v>15018</v>
      </c>
      <c r="J25831" t="s">
        <v>58</v>
      </c>
      <c r="K25831" t="s">
        <v>46</v>
      </c>
      <c r="M25831" t="s">
        <v>47</v>
      </c>
      <c r="N25831" t="s">
        <v>48</v>
      </c>
      <c r="O25831" t="s">
        <v>30806</v>
      </c>
      <c r="P25831" t="s">
        <v>112</v>
      </c>
      <c r="Q25831" t="s">
        <v>8785</v>
      </c>
      <c r="R25831" t="s">
        <v>12042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62</v>
      </c>
    </row>
    <row r="25832" spans="1:24" x14ac:dyDescent="0.3">
      <c r="A25832">
        <v>32762</v>
      </c>
      <c r="B25832" t="s">
        <v>33740</v>
      </c>
      <c r="C25832" s="1">
        <v>43685</v>
      </c>
      <c r="D25832" s="1">
        <v>43691</v>
      </c>
      <c r="E25832" t="s">
        <v>96</v>
      </c>
      <c r="F25832" t="s">
        <v>1856</v>
      </c>
      <c r="G25832" t="s">
        <v>1857</v>
      </c>
      <c r="H25832" t="s">
        <v>28</v>
      </c>
      <c r="I25832" t="s">
        <v>5522</v>
      </c>
      <c r="J25832" t="s">
        <v>3384</v>
      </c>
      <c r="K25832" t="s">
        <v>31</v>
      </c>
      <c r="L25832">
        <v>85301</v>
      </c>
      <c r="M25832" t="s">
        <v>32</v>
      </c>
      <c r="N25832" t="s">
        <v>110</v>
      </c>
      <c r="O25832" t="s">
        <v>17776</v>
      </c>
      <c r="P25832" t="s">
        <v>50</v>
      </c>
      <c r="Q25832" t="s">
        <v>4238</v>
      </c>
      <c r="R25832" t="s">
        <v>17777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62</v>
      </c>
    </row>
    <row r="25833" spans="1:24" x14ac:dyDescent="0.3">
      <c r="A25833">
        <v>41878</v>
      </c>
      <c r="B25833" t="s">
        <v>33741</v>
      </c>
      <c r="C25833" s="1">
        <v>44283</v>
      </c>
      <c r="D25833" s="1">
        <v>44288</v>
      </c>
      <c r="E25833" t="s">
        <v>96</v>
      </c>
      <c r="F25833" t="s">
        <v>13726</v>
      </c>
      <c r="G25833" t="s">
        <v>3944</v>
      </c>
      <c r="H25833" t="s">
        <v>28</v>
      </c>
      <c r="I25833" t="s">
        <v>663</v>
      </c>
      <c r="J25833" t="s">
        <v>664</v>
      </c>
      <c r="K25833" t="s">
        <v>665</v>
      </c>
      <c r="M25833" t="s">
        <v>665</v>
      </c>
      <c r="N25833" t="s">
        <v>665</v>
      </c>
      <c r="O25833" t="s">
        <v>20575</v>
      </c>
      <c r="P25833" t="s">
        <v>112</v>
      </c>
      <c r="Q25833" t="s">
        <v>795</v>
      </c>
      <c r="R25833" t="s">
        <v>9155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04</v>
      </c>
    </row>
    <row r="25834" spans="1:24" x14ac:dyDescent="0.3">
      <c r="A25834">
        <v>42937</v>
      </c>
      <c r="B25834" t="s">
        <v>33742</v>
      </c>
      <c r="C25834" s="1">
        <v>44371</v>
      </c>
      <c r="D25834" s="1">
        <v>44376</v>
      </c>
      <c r="E25834" t="s">
        <v>96</v>
      </c>
      <c r="F25834" t="s">
        <v>700</v>
      </c>
      <c r="G25834" t="s">
        <v>701</v>
      </c>
      <c r="H25834" t="s">
        <v>28</v>
      </c>
      <c r="I25834" t="s">
        <v>16925</v>
      </c>
      <c r="J25834" t="s">
        <v>16926</v>
      </c>
      <c r="K25834" t="s">
        <v>318</v>
      </c>
      <c r="M25834" t="s">
        <v>77</v>
      </c>
      <c r="N25834" t="s">
        <v>77</v>
      </c>
      <c r="O25834" t="s">
        <v>8625</v>
      </c>
      <c r="P25834" t="s">
        <v>112</v>
      </c>
      <c r="Q25834" t="s">
        <v>795</v>
      </c>
      <c r="R25834" t="s">
        <v>7650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62</v>
      </c>
    </row>
    <row r="25835" spans="1:24" x14ac:dyDescent="0.3">
      <c r="A25835">
        <v>43334</v>
      </c>
      <c r="B25835" t="s">
        <v>2880</v>
      </c>
      <c r="C25835" s="1">
        <v>44367</v>
      </c>
      <c r="D25835" s="1">
        <v>44371</v>
      </c>
      <c r="E25835" t="s">
        <v>96</v>
      </c>
      <c r="F25835" t="s">
        <v>2881</v>
      </c>
      <c r="G25835" t="s">
        <v>2606</v>
      </c>
      <c r="H25835" t="s">
        <v>43</v>
      </c>
      <c r="I25835" t="s">
        <v>2882</v>
      </c>
      <c r="J25835" t="s">
        <v>2882</v>
      </c>
      <c r="K25835" t="s">
        <v>528</v>
      </c>
      <c r="M25835" t="s">
        <v>145</v>
      </c>
      <c r="N25835" t="s">
        <v>145</v>
      </c>
      <c r="O25835" t="s">
        <v>30085</v>
      </c>
      <c r="P25835" t="s">
        <v>112</v>
      </c>
      <c r="Q25835" t="s">
        <v>5048</v>
      </c>
      <c r="R25835" t="s">
        <v>11387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04</v>
      </c>
    </row>
    <row r="25836" spans="1:24" x14ac:dyDescent="0.3">
      <c r="A25836">
        <v>46813</v>
      </c>
      <c r="B25836" t="s">
        <v>33743</v>
      </c>
      <c r="C25836" s="1">
        <v>44907</v>
      </c>
      <c r="D25836" s="1">
        <v>44911</v>
      </c>
      <c r="E25836" t="s">
        <v>96</v>
      </c>
      <c r="F25836" t="s">
        <v>32148</v>
      </c>
      <c r="G25836" t="s">
        <v>533</v>
      </c>
      <c r="H25836" t="s">
        <v>43</v>
      </c>
      <c r="I25836" t="s">
        <v>5597</v>
      </c>
      <c r="J25836" t="s">
        <v>5597</v>
      </c>
      <c r="K25836" t="s">
        <v>3559</v>
      </c>
      <c r="M25836" t="s">
        <v>77</v>
      </c>
      <c r="N25836" t="s">
        <v>77</v>
      </c>
      <c r="O25836" t="s">
        <v>23162</v>
      </c>
      <c r="P25836" t="s">
        <v>50</v>
      </c>
      <c r="Q25836" t="s">
        <v>363</v>
      </c>
      <c r="R25836" t="s">
        <v>5255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62</v>
      </c>
    </row>
    <row r="25837" spans="1:24" x14ac:dyDescent="0.3">
      <c r="A25837">
        <v>48897</v>
      </c>
      <c r="B25837" t="s">
        <v>33744</v>
      </c>
      <c r="C25837" s="1">
        <v>44390</v>
      </c>
      <c r="D25837" s="1">
        <v>44392</v>
      </c>
      <c r="E25837" t="s">
        <v>40</v>
      </c>
      <c r="F25837" t="s">
        <v>20082</v>
      </c>
      <c r="G25837" t="s">
        <v>126</v>
      </c>
      <c r="H25837" t="s">
        <v>43</v>
      </c>
      <c r="I25837" t="s">
        <v>6276</v>
      </c>
      <c r="J25837" t="s">
        <v>6276</v>
      </c>
      <c r="K25837" t="s">
        <v>4898</v>
      </c>
      <c r="M25837" t="s">
        <v>77</v>
      </c>
      <c r="N25837" t="s">
        <v>77</v>
      </c>
      <c r="O25837" t="s">
        <v>21143</v>
      </c>
      <c r="P25837" t="s">
        <v>112</v>
      </c>
      <c r="Q25837" t="s">
        <v>795</v>
      </c>
      <c r="R25837" t="s">
        <v>13133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04</v>
      </c>
    </row>
    <row r="25838" spans="1:24" x14ac:dyDescent="0.3">
      <c r="A25838">
        <v>49884</v>
      </c>
      <c r="B25838" t="s">
        <v>29911</v>
      </c>
      <c r="C25838" s="1">
        <v>43710</v>
      </c>
      <c r="D25838" s="1">
        <v>43711</v>
      </c>
      <c r="E25838" t="s">
        <v>54</v>
      </c>
      <c r="F25838" t="s">
        <v>15712</v>
      </c>
      <c r="G25838" t="s">
        <v>1028</v>
      </c>
      <c r="H25838" t="s">
        <v>28</v>
      </c>
      <c r="I25838" t="s">
        <v>702</v>
      </c>
      <c r="J25838" t="s">
        <v>702</v>
      </c>
      <c r="K25838" t="s">
        <v>318</v>
      </c>
      <c r="M25838" t="s">
        <v>77</v>
      </c>
      <c r="N25838" t="s">
        <v>77</v>
      </c>
      <c r="O25838" t="s">
        <v>32382</v>
      </c>
      <c r="P25838" t="s">
        <v>112</v>
      </c>
      <c r="Q25838" t="s">
        <v>113</v>
      </c>
      <c r="R25838" t="s">
        <v>28424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04</v>
      </c>
    </row>
    <row r="25839" spans="1:24" x14ac:dyDescent="0.3">
      <c r="A25839">
        <v>647</v>
      </c>
      <c r="B25839" t="s">
        <v>18833</v>
      </c>
      <c r="C25839" s="1">
        <v>44862</v>
      </c>
      <c r="D25839" s="1">
        <v>44867</v>
      </c>
      <c r="E25839" t="s">
        <v>40</v>
      </c>
      <c r="F25839" t="s">
        <v>1844</v>
      </c>
      <c r="G25839" t="s">
        <v>1845</v>
      </c>
      <c r="H25839" t="s">
        <v>66</v>
      </c>
      <c r="I25839" t="s">
        <v>2281</v>
      </c>
      <c r="J25839" t="s">
        <v>2282</v>
      </c>
      <c r="K25839" t="s">
        <v>240</v>
      </c>
      <c r="M25839" t="s">
        <v>154</v>
      </c>
      <c r="N25839" t="s">
        <v>232</v>
      </c>
      <c r="O25839" t="s">
        <v>30888</v>
      </c>
      <c r="P25839" t="s">
        <v>50</v>
      </c>
      <c r="Q25839" t="s">
        <v>4238</v>
      </c>
      <c r="R25839" t="s">
        <v>9492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04</v>
      </c>
    </row>
    <row r="25840" spans="1:24" x14ac:dyDescent="0.3">
      <c r="A25840">
        <v>8338</v>
      </c>
      <c r="B25840" t="s">
        <v>33745</v>
      </c>
      <c r="C25840" s="1">
        <v>44856</v>
      </c>
      <c r="D25840" s="1">
        <v>44861</v>
      </c>
      <c r="E25840" t="s">
        <v>96</v>
      </c>
      <c r="F25840" t="s">
        <v>1333</v>
      </c>
      <c r="G25840" t="s">
        <v>1334</v>
      </c>
      <c r="H25840" t="s">
        <v>28</v>
      </c>
      <c r="I25840" t="s">
        <v>8943</v>
      </c>
      <c r="J25840" t="s">
        <v>5467</v>
      </c>
      <c r="K25840" t="s">
        <v>5467</v>
      </c>
      <c r="M25840" t="s">
        <v>154</v>
      </c>
      <c r="N25840" t="s">
        <v>70</v>
      </c>
      <c r="O25840" t="s">
        <v>3066</v>
      </c>
      <c r="P25840" t="s">
        <v>35</v>
      </c>
      <c r="Q25840" t="s">
        <v>36</v>
      </c>
      <c r="R25840" t="s">
        <v>3067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62</v>
      </c>
    </row>
    <row r="25841" spans="1:24" x14ac:dyDescent="0.3">
      <c r="A25841">
        <v>11817</v>
      </c>
      <c r="B25841" t="s">
        <v>31515</v>
      </c>
      <c r="C25841" s="1">
        <v>44897</v>
      </c>
      <c r="D25841" s="1">
        <v>44902</v>
      </c>
      <c r="E25841" t="s">
        <v>96</v>
      </c>
      <c r="F25841" t="s">
        <v>1180</v>
      </c>
      <c r="G25841" t="s">
        <v>1181</v>
      </c>
      <c r="H25841" t="s">
        <v>28</v>
      </c>
      <c r="I25841" t="s">
        <v>9835</v>
      </c>
      <c r="J25841" t="s">
        <v>1254</v>
      </c>
      <c r="K25841" t="s">
        <v>509</v>
      </c>
      <c r="M25841" t="s">
        <v>69</v>
      </c>
      <c r="N25841" t="s">
        <v>121</v>
      </c>
      <c r="O25841" t="s">
        <v>26244</v>
      </c>
      <c r="P25841" t="s">
        <v>112</v>
      </c>
      <c r="Q25841" t="s">
        <v>6625</v>
      </c>
      <c r="R25841" t="s">
        <v>12353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62</v>
      </c>
    </row>
    <row r="25842" spans="1:24" x14ac:dyDescent="0.3">
      <c r="A25842">
        <v>14339</v>
      </c>
      <c r="B25842" t="s">
        <v>31539</v>
      </c>
      <c r="C25842" s="1">
        <v>43748</v>
      </c>
      <c r="D25842" s="1">
        <v>43754</v>
      </c>
      <c r="E25842" t="s">
        <v>96</v>
      </c>
      <c r="F25842" t="s">
        <v>1408</v>
      </c>
      <c r="G25842" t="s">
        <v>1409</v>
      </c>
      <c r="H25842" t="s">
        <v>66</v>
      </c>
      <c r="I25842" t="s">
        <v>17628</v>
      </c>
      <c r="J25842" t="s">
        <v>576</v>
      </c>
      <c r="K25842" t="s">
        <v>68</v>
      </c>
      <c r="M25842" t="s">
        <v>69</v>
      </c>
      <c r="N25842" t="s">
        <v>70</v>
      </c>
      <c r="O25842" t="s">
        <v>11328</v>
      </c>
      <c r="P25842" t="s">
        <v>112</v>
      </c>
      <c r="Q25842" t="s">
        <v>5048</v>
      </c>
      <c r="R25842" t="s">
        <v>11329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62</v>
      </c>
    </row>
    <row r="25843" spans="1:24" x14ac:dyDescent="0.3">
      <c r="A25843">
        <v>17325</v>
      </c>
      <c r="B25843" t="s">
        <v>17559</v>
      </c>
      <c r="C25843" s="1">
        <v>44796</v>
      </c>
      <c r="D25843" s="1">
        <v>44796</v>
      </c>
      <c r="E25843" t="s">
        <v>25</v>
      </c>
      <c r="F25843" t="s">
        <v>9931</v>
      </c>
      <c r="G25843" t="s">
        <v>9932</v>
      </c>
      <c r="H25843" t="s">
        <v>28</v>
      </c>
      <c r="I25843" t="s">
        <v>17560</v>
      </c>
      <c r="J25843" t="s">
        <v>728</v>
      </c>
      <c r="K25843" t="s">
        <v>172</v>
      </c>
      <c r="M25843" t="s">
        <v>69</v>
      </c>
      <c r="N25843" t="s">
        <v>70</v>
      </c>
      <c r="O25843" t="s">
        <v>10992</v>
      </c>
      <c r="P25843" t="s">
        <v>112</v>
      </c>
      <c r="Q25843" t="s">
        <v>113</v>
      </c>
      <c r="R25843" t="s">
        <v>10993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04</v>
      </c>
    </row>
    <row r="25844" spans="1:24" x14ac:dyDescent="0.3">
      <c r="A25844">
        <v>24852</v>
      </c>
      <c r="B25844" t="s">
        <v>32217</v>
      </c>
      <c r="C25844" s="1">
        <v>44842</v>
      </c>
      <c r="D25844" s="1">
        <v>44844</v>
      </c>
      <c r="E25844" t="s">
        <v>54</v>
      </c>
      <c r="F25844" t="s">
        <v>6620</v>
      </c>
      <c r="G25844" t="s">
        <v>6621</v>
      </c>
      <c r="H25844" t="s">
        <v>28</v>
      </c>
      <c r="I25844" t="s">
        <v>7942</v>
      </c>
      <c r="J25844" t="s">
        <v>398</v>
      </c>
      <c r="K25844" t="s">
        <v>275</v>
      </c>
      <c r="M25844" t="s">
        <v>47</v>
      </c>
      <c r="N25844" t="s">
        <v>137</v>
      </c>
      <c r="O25844" t="s">
        <v>30211</v>
      </c>
      <c r="P25844" t="s">
        <v>112</v>
      </c>
      <c r="Q25844" t="s">
        <v>6625</v>
      </c>
      <c r="R25844" t="s">
        <v>19107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04</v>
      </c>
    </row>
    <row r="25845" spans="1:24" x14ac:dyDescent="0.3">
      <c r="A25845">
        <v>25189</v>
      </c>
      <c r="B25845" t="s">
        <v>33746</v>
      </c>
      <c r="C25845" s="1">
        <v>43546</v>
      </c>
      <c r="D25845" s="1">
        <v>43551</v>
      </c>
      <c r="E25845" t="s">
        <v>96</v>
      </c>
      <c r="F25845" t="s">
        <v>3140</v>
      </c>
      <c r="G25845" t="s">
        <v>3141</v>
      </c>
      <c r="H25845" t="s">
        <v>28</v>
      </c>
      <c r="I25845" t="s">
        <v>84</v>
      </c>
      <c r="J25845" t="s">
        <v>45</v>
      </c>
      <c r="K25845" t="s">
        <v>46</v>
      </c>
      <c r="M25845" t="s">
        <v>47</v>
      </c>
      <c r="N25845" t="s">
        <v>48</v>
      </c>
      <c r="O25845" t="s">
        <v>28936</v>
      </c>
      <c r="P25845" t="s">
        <v>112</v>
      </c>
      <c r="Q25845" t="s">
        <v>5048</v>
      </c>
      <c r="R25845" t="s">
        <v>16382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62</v>
      </c>
    </row>
    <row r="25846" spans="1:24" x14ac:dyDescent="0.3">
      <c r="A25846">
        <v>31628</v>
      </c>
      <c r="B25846" t="s">
        <v>14061</v>
      </c>
      <c r="C25846" s="1">
        <v>44312</v>
      </c>
      <c r="D25846" s="1">
        <v>44316</v>
      </c>
      <c r="E25846" t="s">
        <v>40</v>
      </c>
      <c r="F25846" t="s">
        <v>4421</v>
      </c>
      <c r="G25846" t="s">
        <v>4422</v>
      </c>
      <c r="H25846" t="s">
        <v>28</v>
      </c>
      <c r="I25846" t="s">
        <v>615</v>
      </c>
      <c r="J25846" t="s">
        <v>616</v>
      </c>
      <c r="K25846" t="s">
        <v>31</v>
      </c>
      <c r="L25846">
        <v>19134</v>
      </c>
      <c r="M25846" t="s">
        <v>32</v>
      </c>
      <c r="N25846" t="s">
        <v>33</v>
      </c>
      <c r="O25846" t="s">
        <v>7977</v>
      </c>
      <c r="P25846" t="s">
        <v>35</v>
      </c>
      <c r="Q25846" t="s">
        <v>60</v>
      </c>
      <c r="R25846" t="s">
        <v>13067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04</v>
      </c>
    </row>
    <row r="25847" spans="1:24" x14ac:dyDescent="0.3">
      <c r="A25847">
        <v>32430</v>
      </c>
      <c r="B25847" t="s">
        <v>33747</v>
      </c>
      <c r="C25847" s="1">
        <v>44353</v>
      </c>
      <c r="D25847" s="1">
        <v>44357</v>
      </c>
      <c r="E25847" t="s">
        <v>96</v>
      </c>
      <c r="F25847" t="s">
        <v>10095</v>
      </c>
      <c r="G25847" t="s">
        <v>9119</v>
      </c>
      <c r="H25847" t="s">
        <v>66</v>
      </c>
      <c r="I25847" t="s">
        <v>615</v>
      </c>
      <c r="J25847" t="s">
        <v>616</v>
      </c>
      <c r="K25847" t="s">
        <v>31</v>
      </c>
      <c r="L25847">
        <v>19134</v>
      </c>
      <c r="M25847" t="s">
        <v>32</v>
      </c>
      <c r="N25847" t="s">
        <v>33</v>
      </c>
      <c r="O25847" t="s">
        <v>21271</v>
      </c>
      <c r="P25847" t="s">
        <v>112</v>
      </c>
      <c r="Q25847" t="s">
        <v>795</v>
      </c>
      <c r="R25847" t="s">
        <v>21272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62</v>
      </c>
    </row>
    <row r="25848" spans="1:24" x14ac:dyDescent="0.3">
      <c r="A25848">
        <v>37919</v>
      </c>
      <c r="B25848" t="s">
        <v>33748</v>
      </c>
      <c r="C25848" s="1">
        <v>43714</v>
      </c>
      <c r="D25848" s="1">
        <v>43717</v>
      </c>
      <c r="E25848" t="s">
        <v>54</v>
      </c>
      <c r="F25848" t="s">
        <v>3761</v>
      </c>
      <c r="G25848" t="s">
        <v>3762</v>
      </c>
      <c r="H25848" t="s">
        <v>43</v>
      </c>
      <c r="I25848" t="s">
        <v>1282</v>
      </c>
      <c r="J25848" t="s">
        <v>109</v>
      </c>
      <c r="K25848" t="s">
        <v>31</v>
      </c>
      <c r="L25848">
        <v>94109</v>
      </c>
      <c r="M25848" t="s">
        <v>32</v>
      </c>
      <c r="N25848" t="s">
        <v>110</v>
      </c>
      <c r="O25848" t="s">
        <v>32285</v>
      </c>
      <c r="P25848" t="s">
        <v>50</v>
      </c>
      <c r="Q25848" t="s">
        <v>4238</v>
      </c>
      <c r="R25848" t="s">
        <v>32286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62</v>
      </c>
    </row>
    <row r="25849" spans="1:24" x14ac:dyDescent="0.3">
      <c r="A25849">
        <v>37945</v>
      </c>
      <c r="B25849" t="s">
        <v>16130</v>
      </c>
      <c r="C25849" s="1">
        <v>44813</v>
      </c>
      <c r="D25849" s="1">
        <v>44816</v>
      </c>
      <c r="E25849" t="s">
        <v>54</v>
      </c>
      <c r="F25849" t="s">
        <v>6023</v>
      </c>
      <c r="G25849" t="s">
        <v>6024</v>
      </c>
      <c r="H25849" t="s">
        <v>43</v>
      </c>
      <c r="I25849" t="s">
        <v>7901</v>
      </c>
      <c r="J25849" t="s">
        <v>298</v>
      </c>
      <c r="K25849" t="s">
        <v>31</v>
      </c>
      <c r="L25849">
        <v>76017</v>
      </c>
      <c r="M25849" t="s">
        <v>32</v>
      </c>
      <c r="N25849" t="s">
        <v>70</v>
      </c>
      <c r="O25849" t="s">
        <v>30769</v>
      </c>
      <c r="P25849" t="s">
        <v>112</v>
      </c>
      <c r="Q25849" t="s">
        <v>113</v>
      </c>
      <c r="R25849" t="s">
        <v>30770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04</v>
      </c>
    </row>
    <row r="25850" spans="1:24" x14ac:dyDescent="0.3">
      <c r="A25850">
        <v>44327</v>
      </c>
      <c r="B25850" t="s">
        <v>20214</v>
      </c>
      <c r="C25850" s="1">
        <v>44590</v>
      </c>
      <c r="D25850" s="1">
        <v>44590</v>
      </c>
      <c r="E25850" t="s">
        <v>25</v>
      </c>
      <c r="F25850" t="s">
        <v>6395</v>
      </c>
      <c r="G25850" t="s">
        <v>1831</v>
      </c>
      <c r="H25850" t="s">
        <v>43</v>
      </c>
      <c r="I25850" t="s">
        <v>20215</v>
      </c>
      <c r="J25850" t="s">
        <v>20216</v>
      </c>
      <c r="K25850" t="s">
        <v>3559</v>
      </c>
      <c r="M25850" t="s">
        <v>77</v>
      </c>
      <c r="N25850" t="s">
        <v>77</v>
      </c>
      <c r="O25850" t="s">
        <v>25692</v>
      </c>
      <c r="P25850" t="s">
        <v>35</v>
      </c>
      <c r="Q25850" t="s">
        <v>79</v>
      </c>
      <c r="R25850" t="s">
        <v>13752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04</v>
      </c>
    </row>
    <row r="25851" spans="1:24" x14ac:dyDescent="0.3">
      <c r="A25851">
        <v>7003</v>
      </c>
      <c r="B25851" t="s">
        <v>29883</v>
      </c>
      <c r="C25851" s="1">
        <v>44316</v>
      </c>
      <c r="D25851" s="1">
        <v>44320</v>
      </c>
      <c r="E25851" t="s">
        <v>96</v>
      </c>
      <c r="F25851" t="s">
        <v>7998</v>
      </c>
      <c r="G25851" t="s">
        <v>7999</v>
      </c>
      <c r="H25851" t="s">
        <v>43</v>
      </c>
      <c r="I25851" t="s">
        <v>7231</v>
      </c>
      <c r="J25851" t="s">
        <v>902</v>
      </c>
      <c r="K25851" t="s">
        <v>240</v>
      </c>
      <c r="M25851" t="s">
        <v>154</v>
      </c>
      <c r="N25851" t="s">
        <v>232</v>
      </c>
      <c r="O25851" t="s">
        <v>14448</v>
      </c>
      <c r="P25851" t="s">
        <v>35</v>
      </c>
      <c r="Q25851" t="s">
        <v>60</v>
      </c>
      <c r="R25851" t="s">
        <v>8660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62</v>
      </c>
    </row>
    <row r="25852" spans="1:24" x14ac:dyDescent="0.3">
      <c r="A25852">
        <v>9686</v>
      </c>
      <c r="B25852" t="s">
        <v>11967</v>
      </c>
      <c r="C25852" s="1">
        <v>44460</v>
      </c>
      <c r="D25852" s="1">
        <v>44466</v>
      </c>
      <c r="E25852" t="s">
        <v>96</v>
      </c>
      <c r="F25852" t="s">
        <v>1747</v>
      </c>
      <c r="G25852" t="s">
        <v>1748</v>
      </c>
      <c r="H25852" t="s">
        <v>28</v>
      </c>
      <c r="I25852" t="s">
        <v>11968</v>
      </c>
      <c r="J25852" t="s">
        <v>1024</v>
      </c>
      <c r="K25852" t="s">
        <v>240</v>
      </c>
      <c r="M25852" t="s">
        <v>154</v>
      </c>
      <c r="N25852" t="s">
        <v>232</v>
      </c>
      <c r="O25852" t="s">
        <v>29511</v>
      </c>
      <c r="P25852" t="s">
        <v>112</v>
      </c>
      <c r="Q25852" t="s">
        <v>8785</v>
      </c>
      <c r="R25852" t="s">
        <v>23871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62</v>
      </c>
    </row>
    <row r="25853" spans="1:24" x14ac:dyDescent="0.3">
      <c r="A25853">
        <v>12835</v>
      </c>
      <c r="B25853" t="s">
        <v>33749</v>
      </c>
      <c r="C25853" s="1">
        <v>44414</v>
      </c>
      <c r="D25853" s="1">
        <v>44419</v>
      </c>
      <c r="E25853" t="s">
        <v>96</v>
      </c>
      <c r="F25853" t="s">
        <v>3045</v>
      </c>
      <c r="G25853" t="s">
        <v>3046</v>
      </c>
      <c r="H25853" t="s">
        <v>66</v>
      </c>
      <c r="I25853" t="s">
        <v>1862</v>
      </c>
      <c r="J25853" t="s">
        <v>1589</v>
      </c>
      <c r="K25853" t="s">
        <v>509</v>
      </c>
      <c r="M25853" t="s">
        <v>69</v>
      </c>
      <c r="N25853" t="s">
        <v>121</v>
      </c>
      <c r="O25853" t="s">
        <v>23316</v>
      </c>
      <c r="P25853" t="s">
        <v>112</v>
      </c>
      <c r="Q25853" t="s">
        <v>795</v>
      </c>
      <c r="R25853" t="s">
        <v>23317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62</v>
      </c>
    </row>
    <row r="25854" spans="1:24" x14ac:dyDescent="0.3">
      <c r="A25854">
        <v>13174</v>
      </c>
      <c r="B25854" t="s">
        <v>33750</v>
      </c>
      <c r="C25854" s="1">
        <v>44233</v>
      </c>
      <c r="D25854" s="1">
        <v>44237</v>
      </c>
      <c r="E25854" t="s">
        <v>96</v>
      </c>
      <c r="F25854" t="s">
        <v>3280</v>
      </c>
      <c r="G25854" t="s">
        <v>3281</v>
      </c>
      <c r="H25854" t="s">
        <v>43</v>
      </c>
      <c r="I25854" t="s">
        <v>12147</v>
      </c>
      <c r="J25854" t="s">
        <v>576</v>
      </c>
      <c r="K25854" t="s">
        <v>68</v>
      </c>
      <c r="M25854" t="s">
        <v>69</v>
      </c>
      <c r="N25854" t="s">
        <v>70</v>
      </c>
      <c r="O25854" t="s">
        <v>14682</v>
      </c>
      <c r="P25854" t="s">
        <v>112</v>
      </c>
      <c r="Q25854" t="s">
        <v>6625</v>
      </c>
      <c r="R25854" t="s">
        <v>14683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62</v>
      </c>
    </row>
    <row r="25855" spans="1:24" x14ac:dyDescent="0.3">
      <c r="A25855">
        <v>18581</v>
      </c>
      <c r="B25855" t="s">
        <v>33751</v>
      </c>
      <c r="C25855" s="1">
        <v>44225</v>
      </c>
      <c r="D25855" s="1">
        <v>44226</v>
      </c>
      <c r="E25855" t="s">
        <v>54</v>
      </c>
      <c r="F25855" t="s">
        <v>2818</v>
      </c>
      <c r="G25855" t="s">
        <v>2819</v>
      </c>
      <c r="H25855" t="s">
        <v>66</v>
      </c>
      <c r="I25855" t="s">
        <v>4248</v>
      </c>
      <c r="J25855" t="s">
        <v>3154</v>
      </c>
      <c r="K25855" t="s">
        <v>68</v>
      </c>
      <c r="M25855" t="s">
        <v>69</v>
      </c>
      <c r="N25855" t="s">
        <v>70</v>
      </c>
      <c r="O25855" t="s">
        <v>33752</v>
      </c>
      <c r="P25855" t="s">
        <v>112</v>
      </c>
      <c r="Q25855" t="s">
        <v>795</v>
      </c>
      <c r="R25855" t="s">
        <v>32843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38</v>
      </c>
    </row>
    <row r="25856" spans="1:24" x14ac:dyDescent="0.3">
      <c r="A25856">
        <v>19482</v>
      </c>
      <c r="B25856" t="s">
        <v>24071</v>
      </c>
      <c r="C25856" s="1">
        <v>43667</v>
      </c>
      <c r="D25856" s="1">
        <v>43671</v>
      </c>
      <c r="E25856" t="s">
        <v>40</v>
      </c>
      <c r="F25856" t="s">
        <v>340</v>
      </c>
      <c r="G25856" t="s">
        <v>341</v>
      </c>
      <c r="H25856" t="s">
        <v>28</v>
      </c>
      <c r="I25856" t="s">
        <v>5224</v>
      </c>
      <c r="J25856" t="s">
        <v>5224</v>
      </c>
      <c r="K25856" t="s">
        <v>5225</v>
      </c>
      <c r="M25856" t="s">
        <v>69</v>
      </c>
      <c r="N25856" t="s">
        <v>232</v>
      </c>
      <c r="O25856" t="s">
        <v>18935</v>
      </c>
      <c r="P25856" t="s">
        <v>112</v>
      </c>
      <c r="Q25856" t="s">
        <v>5048</v>
      </c>
      <c r="R25856" t="s">
        <v>14506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04</v>
      </c>
    </row>
    <row r="25857" spans="1:24" x14ac:dyDescent="0.3">
      <c r="A25857">
        <v>20478</v>
      </c>
      <c r="B25857" t="s">
        <v>11435</v>
      </c>
      <c r="C25857" s="1">
        <v>44148</v>
      </c>
      <c r="D25857" s="1">
        <v>44151</v>
      </c>
      <c r="E25857" t="s">
        <v>54</v>
      </c>
      <c r="F25857" t="s">
        <v>2966</v>
      </c>
      <c r="G25857" t="s">
        <v>2967</v>
      </c>
      <c r="H25857" t="s">
        <v>43</v>
      </c>
      <c r="I25857" t="s">
        <v>670</v>
      </c>
      <c r="J25857" t="s">
        <v>671</v>
      </c>
      <c r="K25857" t="s">
        <v>672</v>
      </c>
      <c r="M25857" t="s">
        <v>47</v>
      </c>
      <c r="N25857" t="s">
        <v>348</v>
      </c>
      <c r="O25857" t="s">
        <v>17378</v>
      </c>
      <c r="P25857" t="s">
        <v>50</v>
      </c>
      <c r="Q25857" t="s">
        <v>51</v>
      </c>
      <c r="R25857" t="s">
        <v>13486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62</v>
      </c>
    </row>
    <row r="25858" spans="1:24" x14ac:dyDescent="0.3">
      <c r="A25858">
        <v>21557</v>
      </c>
      <c r="B25858" t="s">
        <v>33753</v>
      </c>
      <c r="C25858" s="1">
        <v>44849</v>
      </c>
      <c r="D25858" s="1">
        <v>44856</v>
      </c>
      <c r="E25858" t="s">
        <v>96</v>
      </c>
      <c r="F25858" t="s">
        <v>2068</v>
      </c>
      <c r="G25858" t="s">
        <v>2069</v>
      </c>
      <c r="H25858" t="s">
        <v>43</v>
      </c>
      <c r="I25858" t="s">
        <v>2243</v>
      </c>
      <c r="J25858" t="s">
        <v>274</v>
      </c>
      <c r="K25858" t="s">
        <v>275</v>
      </c>
      <c r="M25858" t="s">
        <v>47</v>
      </c>
      <c r="N25858" t="s">
        <v>137</v>
      </c>
      <c r="O25858" t="s">
        <v>33646</v>
      </c>
      <c r="P25858" t="s">
        <v>112</v>
      </c>
      <c r="Q25858" t="s">
        <v>795</v>
      </c>
      <c r="R25858" t="s">
        <v>27364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15</v>
      </c>
    </row>
    <row r="25859" spans="1:24" x14ac:dyDescent="0.3">
      <c r="A25859">
        <v>24755</v>
      </c>
      <c r="B25859" t="s">
        <v>20346</v>
      </c>
      <c r="C25859" s="1">
        <v>44057</v>
      </c>
      <c r="D25859" s="1">
        <v>44062</v>
      </c>
      <c r="E25859" t="s">
        <v>96</v>
      </c>
      <c r="F25859" t="s">
        <v>2698</v>
      </c>
      <c r="G25859" t="s">
        <v>2699</v>
      </c>
      <c r="H25859" t="s">
        <v>28</v>
      </c>
      <c r="I25859" t="s">
        <v>4961</v>
      </c>
      <c r="J25859" t="s">
        <v>2166</v>
      </c>
      <c r="K25859" t="s">
        <v>275</v>
      </c>
      <c r="M25859" t="s">
        <v>47</v>
      </c>
      <c r="N25859" t="s">
        <v>137</v>
      </c>
      <c r="O25859" t="s">
        <v>22792</v>
      </c>
      <c r="P25859" t="s">
        <v>50</v>
      </c>
      <c r="Q25859" t="s">
        <v>4238</v>
      </c>
      <c r="R25859" t="s">
        <v>19534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62</v>
      </c>
    </row>
    <row r="25860" spans="1:24" x14ac:dyDescent="0.3">
      <c r="A25860">
        <v>26206</v>
      </c>
      <c r="B25860" t="s">
        <v>33754</v>
      </c>
      <c r="C25860" s="1">
        <v>44847</v>
      </c>
      <c r="D25860" s="1">
        <v>44851</v>
      </c>
      <c r="E25860" t="s">
        <v>96</v>
      </c>
      <c r="F25860" t="s">
        <v>5600</v>
      </c>
      <c r="G25860" t="s">
        <v>4732</v>
      </c>
      <c r="H25860" t="s">
        <v>66</v>
      </c>
      <c r="I25860" t="s">
        <v>23380</v>
      </c>
      <c r="J25860" t="s">
        <v>2184</v>
      </c>
      <c r="K25860" t="s">
        <v>275</v>
      </c>
      <c r="M25860" t="s">
        <v>47</v>
      </c>
      <c r="N25860" t="s">
        <v>137</v>
      </c>
      <c r="O25860" t="s">
        <v>33158</v>
      </c>
      <c r="P25860" t="s">
        <v>112</v>
      </c>
      <c r="Q25860" t="s">
        <v>11181</v>
      </c>
      <c r="R25860" t="s">
        <v>21824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62</v>
      </c>
    </row>
    <row r="25861" spans="1:24" x14ac:dyDescent="0.3">
      <c r="A25861">
        <v>28738</v>
      </c>
      <c r="B25861" t="s">
        <v>14819</v>
      </c>
      <c r="C25861" s="1">
        <v>43526</v>
      </c>
      <c r="D25861" s="1">
        <v>43531</v>
      </c>
      <c r="E25861" t="s">
        <v>96</v>
      </c>
      <c r="F25861" t="s">
        <v>5030</v>
      </c>
      <c r="G25861" t="s">
        <v>5031</v>
      </c>
      <c r="H25861" t="s">
        <v>66</v>
      </c>
      <c r="I25861" t="s">
        <v>2678</v>
      </c>
      <c r="J25861" t="s">
        <v>564</v>
      </c>
      <c r="K25861" t="s">
        <v>46</v>
      </c>
      <c r="M25861" t="s">
        <v>47</v>
      </c>
      <c r="N25861" t="s">
        <v>48</v>
      </c>
      <c r="O25861" t="s">
        <v>20657</v>
      </c>
      <c r="P25861" t="s">
        <v>112</v>
      </c>
      <c r="Q25861" t="s">
        <v>113</v>
      </c>
      <c r="R25861" t="s">
        <v>20658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62</v>
      </c>
    </row>
    <row r="25862" spans="1:24" x14ac:dyDescent="0.3">
      <c r="A25862">
        <v>29607</v>
      </c>
      <c r="B25862" t="s">
        <v>10414</v>
      </c>
      <c r="C25862" s="1">
        <v>44548</v>
      </c>
      <c r="D25862" s="1">
        <v>44550</v>
      </c>
      <c r="E25862" t="s">
        <v>40</v>
      </c>
      <c r="F25862" t="s">
        <v>2343</v>
      </c>
      <c r="G25862" t="s">
        <v>2344</v>
      </c>
      <c r="H25862" t="s">
        <v>43</v>
      </c>
      <c r="I25862" t="s">
        <v>1595</v>
      </c>
      <c r="J25862" t="s">
        <v>1596</v>
      </c>
      <c r="K25862" t="s">
        <v>1597</v>
      </c>
      <c r="M25862" t="s">
        <v>47</v>
      </c>
      <c r="N25862" t="s">
        <v>348</v>
      </c>
      <c r="O25862" t="s">
        <v>30280</v>
      </c>
      <c r="P25862" t="s">
        <v>112</v>
      </c>
      <c r="Q25862" t="s">
        <v>130</v>
      </c>
      <c r="R25862" t="s">
        <v>29478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04</v>
      </c>
    </row>
    <row r="25863" spans="1:24" x14ac:dyDescent="0.3">
      <c r="A25863">
        <v>31951</v>
      </c>
      <c r="B25863" t="s">
        <v>31224</v>
      </c>
      <c r="C25863" s="1">
        <v>44431</v>
      </c>
      <c r="D25863" s="1">
        <v>44437</v>
      </c>
      <c r="E25863" t="s">
        <v>96</v>
      </c>
      <c r="F25863" t="s">
        <v>55</v>
      </c>
      <c r="G25863" t="s">
        <v>56</v>
      </c>
      <c r="H25863" t="s">
        <v>28</v>
      </c>
      <c r="I25863" t="s">
        <v>1335</v>
      </c>
      <c r="J25863" t="s">
        <v>1085</v>
      </c>
      <c r="K25863" t="s">
        <v>31</v>
      </c>
      <c r="L25863">
        <v>43229</v>
      </c>
      <c r="M25863" t="s">
        <v>32</v>
      </c>
      <c r="N25863" t="s">
        <v>33</v>
      </c>
      <c r="O25863" t="s">
        <v>16386</v>
      </c>
      <c r="P25863" t="s">
        <v>112</v>
      </c>
      <c r="Q25863" t="s">
        <v>165</v>
      </c>
      <c r="R25863" t="s">
        <v>16387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62</v>
      </c>
    </row>
    <row r="25864" spans="1:24" x14ac:dyDescent="0.3">
      <c r="A25864">
        <v>32122</v>
      </c>
      <c r="B25864" t="s">
        <v>33755</v>
      </c>
      <c r="C25864" s="1">
        <v>43594</v>
      </c>
      <c r="D25864" s="1">
        <v>43600</v>
      </c>
      <c r="E25864" t="s">
        <v>96</v>
      </c>
      <c r="F25864" t="s">
        <v>6105</v>
      </c>
      <c r="G25864" t="s">
        <v>6106</v>
      </c>
      <c r="H25864" t="s">
        <v>28</v>
      </c>
      <c r="I25864" t="s">
        <v>1282</v>
      </c>
      <c r="J25864" t="s">
        <v>109</v>
      </c>
      <c r="K25864" t="s">
        <v>31</v>
      </c>
      <c r="L25864">
        <v>94110</v>
      </c>
      <c r="M25864" t="s">
        <v>32</v>
      </c>
      <c r="N25864" t="s">
        <v>110</v>
      </c>
      <c r="O25864" t="s">
        <v>19140</v>
      </c>
      <c r="P25864" t="s">
        <v>35</v>
      </c>
      <c r="Q25864" t="s">
        <v>36</v>
      </c>
      <c r="R25864" t="s">
        <v>19141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62</v>
      </c>
    </row>
    <row r="25865" spans="1:24" x14ac:dyDescent="0.3">
      <c r="A25865">
        <v>37975</v>
      </c>
      <c r="B25865" t="s">
        <v>33756</v>
      </c>
      <c r="C25865" s="1">
        <v>43748</v>
      </c>
      <c r="D25865" s="1">
        <v>43752</v>
      </c>
      <c r="E25865" t="s">
        <v>96</v>
      </c>
      <c r="F25865" t="s">
        <v>6244</v>
      </c>
      <c r="G25865" t="s">
        <v>6245</v>
      </c>
      <c r="H25865" t="s">
        <v>66</v>
      </c>
      <c r="I25865" t="s">
        <v>5043</v>
      </c>
      <c r="J25865" t="s">
        <v>3384</v>
      </c>
      <c r="K25865" t="s">
        <v>31</v>
      </c>
      <c r="L25865">
        <v>85023</v>
      </c>
      <c r="M25865" t="s">
        <v>32</v>
      </c>
      <c r="N25865" t="s">
        <v>110</v>
      </c>
      <c r="O25865" t="s">
        <v>33757</v>
      </c>
      <c r="P25865" t="s">
        <v>50</v>
      </c>
      <c r="Q25865" t="s">
        <v>4238</v>
      </c>
      <c r="R25865" t="s">
        <v>33758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04</v>
      </c>
    </row>
    <row r="25866" spans="1:24" x14ac:dyDescent="0.3">
      <c r="A25866">
        <v>39639</v>
      </c>
      <c r="B25866" t="s">
        <v>33759</v>
      </c>
      <c r="C25866" s="1">
        <v>44526</v>
      </c>
      <c r="D25866" s="1">
        <v>44531</v>
      </c>
      <c r="E25866" t="s">
        <v>96</v>
      </c>
      <c r="F25866" t="s">
        <v>3676</v>
      </c>
      <c r="G25866" t="s">
        <v>3677</v>
      </c>
      <c r="H25866" t="s">
        <v>28</v>
      </c>
      <c r="I25866" t="s">
        <v>1872</v>
      </c>
      <c r="J25866" t="s">
        <v>1873</v>
      </c>
      <c r="K25866" t="s">
        <v>31</v>
      </c>
      <c r="L25866">
        <v>35810</v>
      </c>
      <c r="M25866" t="s">
        <v>32</v>
      </c>
      <c r="N25866" t="s">
        <v>121</v>
      </c>
      <c r="O25866" t="s">
        <v>31228</v>
      </c>
      <c r="P25866" t="s">
        <v>112</v>
      </c>
      <c r="Q25866" t="s">
        <v>795</v>
      </c>
      <c r="R25866" t="s">
        <v>31229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04</v>
      </c>
    </row>
    <row r="25867" spans="1:24" x14ac:dyDescent="0.3">
      <c r="A25867">
        <v>40872</v>
      </c>
      <c r="B25867" t="s">
        <v>18549</v>
      </c>
      <c r="C25867" s="1">
        <v>43977</v>
      </c>
      <c r="D25867" s="1">
        <v>43979</v>
      </c>
      <c r="E25867" t="s">
        <v>40</v>
      </c>
      <c r="F25867" t="s">
        <v>1747</v>
      </c>
      <c r="G25867" t="s">
        <v>1748</v>
      </c>
      <c r="H25867" t="s">
        <v>28</v>
      </c>
      <c r="I25867" t="s">
        <v>1905</v>
      </c>
      <c r="J25867" t="s">
        <v>298</v>
      </c>
      <c r="K25867" t="s">
        <v>31</v>
      </c>
      <c r="L25867">
        <v>78207</v>
      </c>
      <c r="M25867" t="s">
        <v>32</v>
      </c>
      <c r="N25867" t="s">
        <v>70</v>
      </c>
      <c r="O25867" t="s">
        <v>7133</v>
      </c>
      <c r="P25867" t="s">
        <v>50</v>
      </c>
      <c r="Q25867" t="s">
        <v>51</v>
      </c>
      <c r="R25867" t="s">
        <v>7134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62</v>
      </c>
    </row>
    <row r="25868" spans="1:24" x14ac:dyDescent="0.3">
      <c r="A25868">
        <v>41925</v>
      </c>
      <c r="B25868" t="s">
        <v>33760</v>
      </c>
      <c r="C25868" s="1">
        <v>43624</v>
      </c>
      <c r="D25868" s="1">
        <v>43628</v>
      </c>
      <c r="E25868" t="s">
        <v>96</v>
      </c>
      <c r="F25868" t="s">
        <v>24864</v>
      </c>
      <c r="G25868" t="s">
        <v>4132</v>
      </c>
      <c r="H25868" t="s">
        <v>43</v>
      </c>
      <c r="I25868" t="s">
        <v>23966</v>
      </c>
      <c r="J25868" t="s">
        <v>23966</v>
      </c>
      <c r="K25868" t="s">
        <v>1651</v>
      </c>
      <c r="M25868" t="s">
        <v>145</v>
      </c>
      <c r="N25868" t="s">
        <v>145</v>
      </c>
      <c r="O25868" t="s">
        <v>3110</v>
      </c>
      <c r="P25868" t="s">
        <v>35</v>
      </c>
      <c r="Q25868" t="s">
        <v>292</v>
      </c>
      <c r="R25868" t="s">
        <v>3111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62</v>
      </c>
    </row>
    <row r="25869" spans="1:24" x14ac:dyDescent="0.3">
      <c r="A25869">
        <v>43341</v>
      </c>
      <c r="B25869" t="s">
        <v>33761</v>
      </c>
      <c r="C25869" s="1">
        <v>44434</v>
      </c>
      <c r="D25869" s="1">
        <v>44435</v>
      </c>
      <c r="E25869" t="s">
        <v>54</v>
      </c>
      <c r="F25869" t="s">
        <v>22921</v>
      </c>
      <c r="G25869" t="s">
        <v>4253</v>
      </c>
      <c r="H25869" t="s">
        <v>43</v>
      </c>
      <c r="I25869" t="s">
        <v>3425</v>
      </c>
      <c r="J25869" t="s">
        <v>3425</v>
      </c>
      <c r="K25869" t="s">
        <v>1651</v>
      </c>
      <c r="M25869" t="s">
        <v>145</v>
      </c>
      <c r="N25869" t="s">
        <v>145</v>
      </c>
      <c r="O25869" t="s">
        <v>19972</v>
      </c>
      <c r="P25869" t="s">
        <v>112</v>
      </c>
      <c r="Q25869" t="s">
        <v>113</v>
      </c>
      <c r="R25869" t="s">
        <v>13988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04</v>
      </c>
    </row>
    <row r="25870" spans="1:24" x14ac:dyDescent="0.3">
      <c r="A25870">
        <v>45512</v>
      </c>
      <c r="B25870" t="s">
        <v>22698</v>
      </c>
      <c r="C25870" s="1">
        <v>43602</v>
      </c>
      <c r="D25870" s="1">
        <v>43602</v>
      </c>
      <c r="E25870" t="s">
        <v>25</v>
      </c>
      <c r="F25870" t="s">
        <v>2723</v>
      </c>
      <c r="G25870" t="s">
        <v>1005</v>
      </c>
      <c r="H25870" t="s">
        <v>28</v>
      </c>
      <c r="I25870" t="s">
        <v>22699</v>
      </c>
      <c r="J25870" t="s">
        <v>22700</v>
      </c>
      <c r="K25870" t="s">
        <v>3559</v>
      </c>
      <c r="M25870" t="s">
        <v>77</v>
      </c>
      <c r="N25870" t="s">
        <v>77</v>
      </c>
      <c r="O25870" t="s">
        <v>19169</v>
      </c>
      <c r="P25870" t="s">
        <v>35</v>
      </c>
      <c r="Q25870" t="s">
        <v>79</v>
      </c>
      <c r="R25870" t="s">
        <v>10234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04</v>
      </c>
    </row>
    <row r="25871" spans="1:24" x14ac:dyDescent="0.3">
      <c r="A25871">
        <v>4222</v>
      </c>
      <c r="B25871" t="s">
        <v>33762</v>
      </c>
      <c r="C25871" s="1">
        <v>44470</v>
      </c>
      <c r="D25871" s="1">
        <v>44476</v>
      </c>
      <c r="E25871" t="s">
        <v>96</v>
      </c>
      <c r="F25871" t="s">
        <v>2501</v>
      </c>
      <c r="G25871" t="s">
        <v>2502</v>
      </c>
      <c r="H25871" t="s">
        <v>28</v>
      </c>
      <c r="I25871" t="s">
        <v>7115</v>
      </c>
      <c r="J25871" t="s">
        <v>7115</v>
      </c>
      <c r="K25871" t="s">
        <v>240</v>
      </c>
      <c r="M25871" t="s">
        <v>154</v>
      </c>
      <c r="N25871" t="s">
        <v>232</v>
      </c>
      <c r="O25871" t="s">
        <v>23953</v>
      </c>
      <c r="P25871" t="s">
        <v>112</v>
      </c>
      <c r="Q25871" t="s">
        <v>795</v>
      </c>
      <c r="R25871" t="s">
        <v>11414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62</v>
      </c>
    </row>
    <row r="25872" spans="1:24" x14ac:dyDescent="0.3">
      <c r="A25872">
        <v>2861</v>
      </c>
      <c r="B25872" t="s">
        <v>33763</v>
      </c>
      <c r="C25872" s="1">
        <v>44679</v>
      </c>
      <c r="D25872" s="1">
        <v>44681</v>
      </c>
      <c r="E25872" t="s">
        <v>40</v>
      </c>
      <c r="F25872" t="s">
        <v>781</v>
      </c>
      <c r="G25872" t="s">
        <v>782</v>
      </c>
      <c r="H25872" t="s">
        <v>28</v>
      </c>
      <c r="I25872" t="s">
        <v>10928</v>
      </c>
      <c r="J25872" t="s">
        <v>10928</v>
      </c>
      <c r="K25872" t="s">
        <v>540</v>
      </c>
      <c r="M25872" t="s">
        <v>154</v>
      </c>
      <c r="N25872" t="s">
        <v>70</v>
      </c>
      <c r="O25872" t="s">
        <v>17731</v>
      </c>
      <c r="P25872" t="s">
        <v>35</v>
      </c>
      <c r="Q25872" t="s">
        <v>60</v>
      </c>
      <c r="R25872" t="s">
        <v>3454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04</v>
      </c>
    </row>
    <row r="25873" spans="1:24" x14ac:dyDescent="0.3">
      <c r="A25873">
        <v>3146</v>
      </c>
      <c r="B25873" t="s">
        <v>33764</v>
      </c>
      <c r="C25873" s="1">
        <v>44742</v>
      </c>
      <c r="D25873" s="1">
        <v>44749</v>
      </c>
      <c r="E25873" t="s">
        <v>96</v>
      </c>
      <c r="F25873" t="s">
        <v>3930</v>
      </c>
      <c r="G25873" t="s">
        <v>3931</v>
      </c>
      <c r="H25873" t="s">
        <v>28</v>
      </c>
      <c r="I25873" t="s">
        <v>1455</v>
      </c>
      <c r="J25873" t="s">
        <v>1455</v>
      </c>
      <c r="K25873" t="s">
        <v>1456</v>
      </c>
      <c r="M25873" t="s">
        <v>154</v>
      </c>
      <c r="N25873" t="s">
        <v>121</v>
      </c>
      <c r="O25873" t="s">
        <v>17881</v>
      </c>
      <c r="P25873" t="s">
        <v>112</v>
      </c>
      <c r="Q25873" t="s">
        <v>130</v>
      </c>
      <c r="R25873" t="s">
        <v>17882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15</v>
      </c>
    </row>
    <row r="25874" spans="1:24" x14ac:dyDescent="0.3">
      <c r="A25874">
        <v>9967</v>
      </c>
      <c r="B25874" t="s">
        <v>33765</v>
      </c>
      <c r="C25874" s="1">
        <v>44492</v>
      </c>
      <c r="D25874" s="1">
        <v>44498</v>
      </c>
      <c r="E25874" t="s">
        <v>96</v>
      </c>
      <c r="F25874" t="s">
        <v>4534</v>
      </c>
      <c r="G25874" t="s">
        <v>4535</v>
      </c>
      <c r="H25874" t="s">
        <v>28</v>
      </c>
      <c r="I25874" t="s">
        <v>7462</v>
      </c>
      <c r="J25874" t="s">
        <v>7463</v>
      </c>
      <c r="K25874" t="s">
        <v>3603</v>
      </c>
      <c r="M25874" t="s">
        <v>154</v>
      </c>
      <c r="N25874" t="s">
        <v>70</v>
      </c>
      <c r="O25874" t="s">
        <v>26898</v>
      </c>
      <c r="P25874" t="s">
        <v>112</v>
      </c>
      <c r="Q25874" t="s">
        <v>130</v>
      </c>
      <c r="R25874" t="s">
        <v>14111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15</v>
      </c>
    </row>
    <row r="25875" spans="1:24" x14ac:dyDescent="0.3">
      <c r="A25875">
        <v>11158</v>
      </c>
      <c r="B25875" t="s">
        <v>19653</v>
      </c>
      <c r="C25875" s="1">
        <v>43677</v>
      </c>
      <c r="D25875" s="1">
        <v>43680</v>
      </c>
      <c r="E25875" t="s">
        <v>40</v>
      </c>
      <c r="F25875" t="s">
        <v>1423</v>
      </c>
      <c r="G25875" t="s">
        <v>1424</v>
      </c>
      <c r="H25875" t="s">
        <v>28</v>
      </c>
      <c r="I25875" t="s">
        <v>262</v>
      </c>
      <c r="J25875" t="s">
        <v>263</v>
      </c>
      <c r="K25875" t="s">
        <v>68</v>
      </c>
      <c r="M25875" t="s">
        <v>69</v>
      </c>
      <c r="N25875" t="s">
        <v>70</v>
      </c>
      <c r="O25875" t="s">
        <v>31448</v>
      </c>
      <c r="P25875" t="s">
        <v>112</v>
      </c>
      <c r="Q25875" t="s">
        <v>11181</v>
      </c>
      <c r="R25875" t="s">
        <v>26925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38</v>
      </c>
    </row>
    <row r="25876" spans="1:24" x14ac:dyDescent="0.3">
      <c r="A25876">
        <v>13628</v>
      </c>
      <c r="B25876" t="s">
        <v>33766</v>
      </c>
      <c r="C25876" s="1">
        <v>43844</v>
      </c>
      <c r="D25876" s="1">
        <v>43848</v>
      </c>
      <c r="E25876" t="s">
        <v>96</v>
      </c>
      <c r="F25876" t="s">
        <v>4030</v>
      </c>
      <c r="G25876" t="s">
        <v>4031</v>
      </c>
      <c r="H25876" t="s">
        <v>28</v>
      </c>
      <c r="I25876" t="s">
        <v>9513</v>
      </c>
      <c r="J25876" t="s">
        <v>595</v>
      </c>
      <c r="K25876" t="s">
        <v>172</v>
      </c>
      <c r="M25876" t="s">
        <v>69</v>
      </c>
      <c r="N25876" t="s">
        <v>70</v>
      </c>
      <c r="O25876" t="s">
        <v>22751</v>
      </c>
      <c r="P25876" t="s">
        <v>35</v>
      </c>
      <c r="Q25876" t="s">
        <v>60</v>
      </c>
      <c r="R25876" t="s">
        <v>8112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62</v>
      </c>
    </row>
    <row r="25877" spans="1:24" x14ac:dyDescent="0.3">
      <c r="A25877">
        <v>18101</v>
      </c>
      <c r="B25877" t="s">
        <v>33767</v>
      </c>
      <c r="C25877" s="1">
        <v>44801</v>
      </c>
      <c r="D25877" s="1">
        <v>44805</v>
      </c>
      <c r="E25877" t="s">
        <v>40</v>
      </c>
      <c r="F25877" t="s">
        <v>4439</v>
      </c>
      <c r="G25877" t="s">
        <v>2750</v>
      </c>
      <c r="H25877" t="s">
        <v>28</v>
      </c>
      <c r="I25877" t="s">
        <v>18102</v>
      </c>
      <c r="J25877" t="s">
        <v>4424</v>
      </c>
      <c r="K25877" t="s">
        <v>68</v>
      </c>
      <c r="M25877" t="s">
        <v>69</v>
      </c>
      <c r="N25877" t="s">
        <v>70</v>
      </c>
      <c r="O25877" t="s">
        <v>28990</v>
      </c>
      <c r="P25877" t="s">
        <v>112</v>
      </c>
      <c r="Q25877" t="s">
        <v>10159</v>
      </c>
      <c r="R25877" t="s">
        <v>28991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62</v>
      </c>
    </row>
    <row r="25878" spans="1:24" x14ac:dyDescent="0.3">
      <c r="A25878">
        <v>18207</v>
      </c>
      <c r="B25878" t="s">
        <v>19864</v>
      </c>
      <c r="C25878" s="1">
        <v>44110</v>
      </c>
      <c r="D25878" s="1">
        <v>44114</v>
      </c>
      <c r="E25878" t="s">
        <v>96</v>
      </c>
      <c r="F25878" t="s">
        <v>1453</v>
      </c>
      <c r="G25878" t="s">
        <v>1454</v>
      </c>
      <c r="H25878" t="s">
        <v>28</v>
      </c>
      <c r="I25878" t="s">
        <v>8670</v>
      </c>
      <c r="J25878" t="s">
        <v>2091</v>
      </c>
      <c r="K25878" t="s">
        <v>187</v>
      </c>
      <c r="M25878" t="s">
        <v>69</v>
      </c>
      <c r="N25878" t="s">
        <v>121</v>
      </c>
      <c r="O25878" t="s">
        <v>25477</v>
      </c>
      <c r="P25878" t="s">
        <v>112</v>
      </c>
      <c r="Q25878" t="s">
        <v>5048</v>
      </c>
      <c r="R25878" t="s">
        <v>13717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62</v>
      </c>
    </row>
    <row r="25879" spans="1:24" x14ac:dyDescent="0.3">
      <c r="A25879">
        <v>21224</v>
      </c>
      <c r="B25879" t="s">
        <v>33768</v>
      </c>
      <c r="C25879" s="1">
        <v>43904</v>
      </c>
      <c r="D25879" s="1">
        <v>43904</v>
      </c>
      <c r="E25879" t="s">
        <v>25</v>
      </c>
      <c r="F25879" t="s">
        <v>1141</v>
      </c>
      <c r="G25879" t="s">
        <v>1142</v>
      </c>
      <c r="H25879" t="s">
        <v>43</v>
      </c>
      <c r="I25879" t="s">
        <v>1276</v>
      </c>
      <c r="J25879" t="s">
        <v>391</v>
      </c>
      <c r="K25879" t="s">
        <v>162</v>
      </c>
      <c r="M25879" t="s">
        <v>47</v>
      </c>
      <c r="N25879" t="s">
        <v>163</v>
      </c>
      <c r="O25879" t="s">
        <v>33769</v>
      </c>
      <c r="P25879" t="s">
        <v>112</v>
      </c>
      <c r="Q25879" t="s">
        <v>113</v>
      </c>
      <c r="R25879" t="s">
        <v>29784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04</v>
      </c>
    </row>
    <row r="25880" spans="1:24" x14ac:dyDescent="0.3">
      <c r="A25880">
        <v>22831</v>
      </c>
      <c r="B25880" t="s">
        <v>25457</v>
      </c>
      <c r="C25880" s="1">
        <v>44815</v>
      </c>
      <c r="D25880" s="1">
        <v>44820</v>
      </c>
      <c r="E25880" t="s">
        <v>96</v>
      </c>
      <c r="F25880" t="s">
        <v>4928</v>
      </c>
      <c r="G25880" t="s">
        <v>4929</v>
      </c>
      <c r="H25880" t="s">
        <v>43</v>
      </c>
      <c r="I25880" t="s">
        <v>4195</v>
      </c>
      <c r="J25880" t="s">
        <v>4196</v>
      </c>
      <c r="K25880" t="s">
        <v>275</v>
      </c>
      <c r="M25880" t="s">
        <v>47</v>
      </c>
      <c r="N25880" t="s">
        <v>137</v>
      </c>
      <c r="O25880" t="s">
        <v>24025</v>
      </c>
      <c r="P25880" t="s">
        <v>35</v>
      </c>
      <c r="Q25880" t="s">
        <v>36</v>
      </c>
      <c r="R25880" t="s">
        <v>17220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62</v>
      </c>
    </row>
    <row r="25881" spans="1:24" x14ac:dyDescent="0.3">
      <c r="A25881">
        <v>24103</v>
      </c>
      <c r="B25881" t="s">
        <v>11307</v>
      </c>
      <c r="C25881" s="1">
        <v>44385</v>
      </c>
      <c r="D25881" s="1">
        <v>44390</v>
      </c>
      <c r="E25881" t="s">
        <v>96</v>
      </c>
      <c r="F25881" t="s">
        <v>949</v>
      </c>
      <c r="G25881" t="s">
        <v>950</v>
      </c>
      <c r="H25881" t="s">
        <v>43</v>
      </c>
      <c r="I25881" t="s">
        <v>11308</v>
      </c>
      <c r="J25881" t="s">
        <v>1147</v>
      </c>
      <c r="K25881" t="s">
        <v>275</v>
      </c>
      <c r="M25881" t="s">
        <v>47</v>
      </c>
      <c r="N25881" t="s">
        <v>137</v>
      </c>
      <c r="O25881" t="s">
        <v>12405</v>
      </c>
      <c r="P25881" t="s">
        <v>50</v>
      </c>
      <c r="Q25881" t="s">
        <v>4238</v>
      </c>
      <c r="R25881" t="s">
        <v>12406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62</v>
      </c>
    </row>
    <row r="25882" spans="1:24" x14ac:dyDescent="0.3">
      <c r="A25882">
        <v>24475</v>
      </c>
      <c r="B25882" t="s">
        <v>12143</v>
      </c>
      <c r="C25882" s="1">
        <v>43764</v>
      </c>
      <c r="D25882" s="1">
        <v>43770</v>
      </c>
      <c r="E25882" t="s">
        <v>96</v>
      </c>
      <c r="F25882" t="s">
        <v>2597</v>
      </c>
      <c r="G25882" t="s">
        <v>2598</v>
      </c>
      <c r="H25882" t="s">
        <v>43</v>
      </c>
      <c r="I25882" t="s">
        <v>4417</v>
      </c>
      <c r="J25882" t="s">
        <v>1092</v>
      </c>
      <c r="K25882" t="s">
        <v>347</v>
      </c>
      <c r="M25882" t="s">
        <v>47</v>
      </c>
      <c r="N25882" t="s">
        <v>348</v>
      </c>
      <c r="O25882" t="s">
        <v>21659</v>
      </c>
      <c r="P25882" t="s">
        <v>112</v>
      </c>
      <c r="Q25882" t="s">
        <v>130</v>
      </c>
      <c r="R25882" t="s">
        <v>18069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62</v>
      </c>
    </row>
    <row r="25883" spans="1:24" x14ac:dyDescent="0.3">
      <c r="A25883">
        <v>25744</v>
      </c>
      <c r="B25883" t="s">
        <v>33770</v>
      </c>
      <c r="C25883" s="1">
        <v>44296</v>
      </c>
      <c r="D25883" s="1">
        <v>44302</v>
      </c>
      <c r="E25883" t="s">
        <v>96</v>
      </c>
      <c r="F25883" t="s">
        <v>7234</v>
      </c>
      <c r="G25883" t="s">
        <v>7235</v>
      </c>
      <c r="H25883" t="s">
        <v>28</v>
      </c>
      <c r="I25883" t="s">
        <v>84</v>
      </c>
      <c r="J25883" t="s">
        <v>45</v>
      </c>
      <c r="K25883" t="s">
        <v>46</v>
      </c>
      <c r="M25883" t="s">
        <v>47</v>
      </c>
      <c r="N25883" t="s">
        <v>48</v>
      </c>
      <c r="O25883" t="s">
        <v>22875</v>
      </c>
      <c r="P25883" t="s">
        <v>50</v>
      </c>
      <c r="Q25883" t="s">
        <v>4238</v>
      </c>
      <c r="R25883" t="s">
        <v>22876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62</v>
      </c>
    </row>
    <row r="25884" spans="1:24" x14ac:dyDescent="0.3">
      <c r="A25884">
        <v>32709</v>
      </c>
      <c r="B25884" t="s">
        <v>26024</v>
      </c>
      <c r="C25884" s="1">
        <v>44387</v>
      </c>
      <c r="D25884" s="1">
        <v>44391</v>
      </c>
      <c r="E25884" t="s">
        <v>96</v>
      </c>
      <c r="F25884" t="s">
        <v>499</v>
      </c>
      <c r="G25884" t="s">
        <v>500</v>
      </c>
      <c r="H25884" t="s">
        <v>43</v>
      </c>
      <c r="I25884" t="s">
        <v>29</v>
      </c>
      <c r="J25884" t="s">
        <v>30</v>
      </c>
      <c r="K25884" t="s">
        <v>31</v>
      </c>
      <c r="L25884">
        <v>10035</v>
      </c>
      <c r="M25884" t="s">
        <v>32</v>
      </c>
      <c r="N25884" t="s">
        <v>33</v>
      </c>
      <c r="O25884" t="s">
        <v>19440</v>
      </c>
      <c r="P25884" t="s">
        <v>50</v>
      </c>
      <c r="Q25884" t="s">
        <v>4238</v>
      </c>
      <c r="R25884" t="s">
        <v>19441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62</v>
      </c>
    </row>
    <row r="25885" spans="1:24" x14ac:dyDescent="0.3">
      <c r="A25885">
        <v>37778</v>
      </c>
      <c r="B25885" t="s">
        <v>20619</v>
      </c>
      <c r="C25885" s="1">
        <v>44716</v>
      </c>
      <c r="D25885" s="1">
        <v>44723</v>
      </c>
      <c r="E25885" t="s">
        <v>96</v>
      </c>
      <c r="F25885" t="s">
        <v>5457</v>
      </c>
      <c r="G25885" t="s">
        <v>5458</v>
      </c>
      <c r="H25885" t="s">
        <v>28</v>
      </c>
      <c r="I25885" t="s">
        <v>19913</v>
      </c>
      <c r="J25885" t="s">
        <v>465</v>
      </c>
      <c r="K25885" t="s">
        <v>31</v>
      </c>
      <c r="L25885">
        <v>33024</v>
      </c>
      <c r="M25885" t="s">
        <v>32</v>
      </c>
      <c r="N25885" t="s">
        <v>121</v>
      </c>
      <c r="O25885" t="s">
        <v>20676</v>
      </c>
      <c r="P25885" t="s">
        <v>50</v>
      </c>
      <c r="Q25885" t="s">
        <v>363</v>
      </c>
      <c r="R25885" t="s">
        <v>20677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62</v>
      </c>
    </row>
    <row r="25886" spans="1:24" x14ac:dyDescent="0.3">
      <c r="A25886">
        <v>41650</v>
      </c>
      <c r="B25886" t="s">
        <v>6394</v>
      </c>
      <c r="C25886" s="1">
        <v>43624</v>
      </c>
      <c r="D25886" s="1">
        <v>43624</v>
      </c>
      <c r="E25886" t="s">
        <v>25</v>
      </c>
      <c r="F25886" t="s">
        <v>6395</v>
      </c>
      <c r="G25886" t="s">
        <v>1831</v>
      </c>
      <c r="H25886" t="s">
        <v>43</v>
      </c>
      <c r="I25886" t="s">
        <v>1417</v>
      </c>
      <c r="J25886" t="s">
        <v>1418</v>
      </c>
      <c r="K25886" t="s">
        <v>1419</v>
      </c>
      <c r="M25886" t="s">
        <v>145</v>
      </c>
      <c r="N25886" t="s">
        <v>145</v>
      </c>
      <c r="O25886" t="s">
        <v>30164</v>
      </c>
      <c r="P25886" t="s">
        <v>112</v>
      </c>
      <c r="Q25886" t="s">
        <v>8785</v>
      </c>
      <c r="R25886" t="s">
        <v>27139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38</v>
      </c>
    </row>
    <row r="25887" spans="1:24" x14ac:dyDescent="0.3">
      <c r="A25887">
        <v>44658</v>
      </c>
      <c r="B25887" t="s">
        <v>29321</v>
      </c>
      <c r="C25887" s="1">
        <v>44792</v>
      </c>
      <c r="D25887" s="1">
        <v>44798</v>
      </c>
      <c r="E25887" t="s">
        <v>96</v>
      </c>
      <c r="F25887" t="s">
        <v>9960</v>
      </c>
      <c r="G25887" t="s">
        <v>647</v>
      </c>
      <c r="H25887" t="s">
        <v>28</v>
      </c>
      <c r="I25887" t="s">
        <v>10764</v>
      </c>
      <c r="J25887" t="s">
        <v>10765</v>
      </c>
      <c r="K25887" t="s">
        <v>2329</v>
      </c>
      <c r="M25887" t="s">
        <v>145</v>
      </c>
      <c r="N25887" t="s">
        <v>145</v>
      </c>
      <c r="O25887" t="s">
        <v>26203</v>
      </c>
      <c r="P25887" t="s">
        <v>50</v>
      </c>
      <c r="Q25887" t="s">
        <v>51</v>
      </c>
      <c r="R25887" t="s">
        <v>8415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62</v>
      </c>
    </row>
    <row r="25888" spans="1:24" x14ac:dyDescent="0.3">
      <c r="A25888">
        <v>10510</v>
      </c>
      <c r="B25888" t="s">
        <v>33771</v>
      </c>
      <c r="C25888" s="1">
        <v>44914</v>
      </c>
      <c r="D25888" s="1">
        <v>44916</v>
      </c>
      <c r="E25888" t="s">
        <v>54</v>
      </c>
      <c r="F25888" t="s">
        <v>3627</v>
      </c>
      <c r="G25888" t="s">
        <v>3628</v>
      </c>
      <c r="H25888" t="s">
        <v>66</v>
      </c>
      <c r="I25888" t="s">
        <v>19947</v>
      </c>
      <c r="J25888" t="s">
        <v>714</v>
      </c>
      <c r="K25888" t="s">
        <v>172</v>
      </c>
      <c r="M25888" t="s">
        <v>69</v>
      </c>
      <c r="N25888" t="s">
        <v>70</v>
      </c>
      <c r="O25888" t="s">
        <v>33772</v>
      </c>
      <c r="P25888" t="s">
        <v>112</v>
      </c>
      <c r="Q25888" t="s">
        <v>8785</v>
      </c>
      <c r="R25888" t="s">
        <v>31867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04</v>
      </c>
    </row>
    <row r="25889" spans="1:24" x14ac:dyDescent="0.3">
      <c r="A25889">
        <v>10602</v>
      </c>
      <c r="B25889" t="s">
        <v>33773</v>
      </c>
      <c r="C25889" s="1">
        <v>44899</v>
      </c>
      <c r="D25889" s="1">
        <v>44899</v>
      </c>
      <c r="E25889" t="s">
        <v>25</v>
      </c>
      <c r="F25889" t="s">
        <v>1211</v>
      </c>
      <c r="G25889" t="s">
        <v>1212</v>
      </c>
      <c r="H25889" t="s">
        <v>66</v>
      </c>
      <c r="I25889" t="s">
        <v>19540</v>
      </c>
      <c r="J25889" t="s">
        <v>728</v>
      </c>
      <c r="K25889" t="s">
        <v>172</v>
      </c>
      <c r="M25889" t="s">
        <v>69</v>
      </c>
      <c r="N25889" t="s">
        <v>70</v>
      </c>
      <c r="O25889" t="s">
        <v>12296</v>
      </c>
      <c r="P25889" t="s">
        <v>50</v>
      </c>
      <c r="Q25889" t="s">
        <v>51</v>
      </c>
      <c r="R25889" t="s">
        <v>4578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62</v>
      </c>
    </row>
    <row r="25890" spans="1:24" x14ac:dyDescent="0.3">
      <c r="A25890">
        <v>11049</v>
      </c>
      <c r="B25890" t="s">
        <v>33774</v>
      </c>
      <c r="C25890" s="1">
        <v>44059</v>
      </c>
      <c r="D25890" s="1">
        <v>44064</v>
      </c>
      <c r="E25890" t="s">
        <v>96</v>
      </c>
      <c r="F25890" t="s">
        <v>2095</v>
      </c>
      <c r="G25890" t="s">
        <v>2096</v>
      </c>
      <c r="H25890" t="s">
        <v>43</v>
      </c>
      <c r="I25890" t="s">
        <v>7447</v>
      </c>
      <c r="J25890" t="s">
        <v>336</v>
      </c>
      <c r="K25890" t="s">
        <v>231</v>
      </c>
      <c r="M25890" t="s">
        <v>69</v>
      </c>
      <c r="N25890" t="s">
        <v>232</v>
      </c>
      <c r="O25890" t="s">
        <v>23043</v>
      </c>
      <c r="P25890" t="s">
        <v>112</v>
      </c>
      <c r="Q25890" t="s">
        <v>113</v>
      </c>
      <c r="R25890" t="s">
        <v>23044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62</v>
      </c>
    </row>
    <row r="25891" spans="1:24" x14ac:dyDescent="0.3">
      <c r="A25891">
        <v>11880</v>
      </c>
      <c r="B25891" t="s">
        <v>33775</v>
      </c>
      <c r="C25891" s="1">
        <v>44567</v>
      </c>
      <c r="D25891" s="1">
        <v>44571</v>
      </c>
      <c r="E25891" t="s">
        <v>96</v>
      </c>
      <c r="F25891" t="s">
        <v>2404</v>
      </c>
      <c r="G25891" t="s">
        <v>2405</v>
      </c>
      <c r="H25891" t="s">
        <v>43</v>
      </c>
      <c r="I25891" t="s">
        <v>19947</v>
      </c>
      <c r="J25891" t="s">
        <v>714</v>
      </c>
      <c r="K25891" t="s">
        <v>172</v>
      </c>
      <c r="M25891" t="s">
        <v>69</v>
      </c>
      <c r="N25891" t="s">
        <v>70</v>
      </c>
      <c r="O25891" t="s">
        <v>33776</v>
      </c>
      <c r="P25891" t="s">
        <v>112</v>
      </c>
      <c r="Q25891" t="s">
        <v>11181</v>
      </c>
      <c r="R25891" t="s">
        <v>33777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04</v>
      </c>
    </row>
    <row r="25892" spans="1:24" x14ac:dyDescent="0.3">
      <c r="A25892">
        <v>12732</v>
      </c>
      <c r="B25892" t="s">
        <v>22126</v>
      </c>
      <c r="C25892" s="1">
        <v>44396</v>
      </c>
      <c r="D25892" s="1">
        <v>44401</v>
      </c>
      <c r="E25892" t="s">
        <v>96</v>
      </c>
      <c r="F25892" t="s">
        <v>674</v>
      </c>
      <c r="G25892" t="s">
        <v>675</v>
      </c>
      <c r="H25892" t="s">
        <v>43</v>
      </c>
      <c r="I25892" t="s">
        <v>22943</v>
      </c>
      <c r="J25892" t="s">
        <v>1364</v>
      </c>
      <c r="K25892" t="s">
        <v>172</v>
      </c>
      <c r="M25892" t="s">
        <v>69</v>
      </c>
      <c r="N25892" t="s">
        <v>70</v>
      </c>
      <c r="O25892" t="s">
        <v>21265</v>
      </c>
      <c r="P25892" t="s">
        <v>112</v>
      </c>
      <c r="Q25892" t="s">
        <v>113</v>
      </c>
      <c r="R25892" t="s">
        <v>21266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62</v>
      </c>
    </row>
    <row r="25893" spans="1:24" x14ac:dyDescent="0.3">
      <c r="A25893">
        <v>15507</v>
      </c>
      <c r="B25893" t="s">
        <v>33778</v>
      </c>
      <c r="C25893" s="1">
        <v>44728</v>
      </c>
      <c r="D25893" s="1">
        <v>44732</v>
      </c>
      <c r="E25893" t="s">
        <v>96</v>
      </c>
      <c r="F25893" t="s">
        <v>7671</v>
      </c>
      <c r="G25893" t="s">
        <v>7672</v>
      </c>
      <c r="H25893" t="s">
        <v>43</v>
      </c>
      <c r="I25893" t="s">
        <v>26346</v>
      </c>
      <c r="J25893" t="s">
        <v>2877</v>
      </c>
      <c r="K25893" t="s">
        <v>187</v>
      </c>
      <c r="M25893" t="s">
        <v>69</v>
      </c>
      <c r="N25893" t="s">
        <v>121</v>
      </c>
      <c r="O25893" t="s">
        <v>33645</v>
      </c>
      <c r="P25893" t="s">
        <v>112</v>
      </c>
      <c r="Q25893" t="s">
        <v>5048</v>
      </c>
      <c r="R25893" t="s">
        <v>19901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62</v>
      </c>
    </row>
    <row r="25894" spans="1:24" x14ac:dyDescent="0.3">
      <c r="A25894">
        <v>16687</v>
      </c>
      <c r="B25894" t="s">
        <v>5527</v>
      </c>
      <c r="C25894" s="1">
        <v>44326</v>
      </c>
      <c r="D25894" s="1">
        <v>44329</v>
      </c>
      <c r="E25894" t="s">
        <v>54</v>
      </c>
      <c r="F25894" t="s">
        <v>2316</v>
      </c>
      <c r="G25894" t="s">
        <v>2317</v>
      </c>
      <c r="H25894" t="s">
        <v>28</v>
      </c>
      <c r="I25894" t="s">
        <v>5528</v>
      </c>
      <c r="J25894" t="s">
        <v>3513</v>
      </c>
      <c r="K25894" t="s">
        <v>172</v>
      </c>
      <c r="M25894" t="s">
        <v>69</v>
      </c>
      <c r="N25894" t="s">
        <v>70</v>
      </c>
      <c r="O25894" t="s">
        <v>28646</v>
      </c>
      <c r="P25894" t="s">
        <v>112</v>
      </c>
      <c r="Q25894" t="s">
        <v>113</v>
      </c>
      <c r="R25894" t="s">
        <v>22495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04</v>
      </c>
    </row>
    <row r="25895" spans="1:24" x14ac:dyDescent="0.3">
      <c r="A25895">
        <v>23799</v>
      </c>
      <c r="B25895" t="s">
        <v>33779</v>
      </c>
      <c r="C25895" s="1">
        <v>44829</v>
      </c>
      <c r="D25895" s="1">
        <v>44835</v>
      </c>
      <c r="E25895" t="s">
        <v>96</v>
      </c>
      <c r="F25895" t="s">
        <v>1600</v>
      </c>
      <c r="G25895" t="s">
        <v>1601</v>
      </c>
      <c r="H25895" t="s">
        <v>28</v>
      </c>
      <c r="I25895" t="s">
        <v>471</v>
      </c>
      <c r="J25895" t="s">
        <v>471</v>
      </c>
      <c r="K25895" t="s">
        <v>472</v>
      </c>
      <c r="M25895" t="s">
        <v>47</v>
      </c>
      <c r="N25895" t="s">
        <v>137</v>
      </c>
      <c r="O25895" t="s">
        <v>23983</v>
      </c>
      <c r="P25895" t="s">
        <v>112</v>
      </c>
      <c r="Q25895" t="s">
        <v>5048</v>
      </c>
      <c r="R25895" t="s">
        <v>23984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62</v>
      </c>
    </row>
    <row r="25896" spans="1:24" x14ac:dyDescent="0.3">
      <c r="A25896">
        <v>25404</v>
      </c>
      <c r="B25896" t="s">
        <v>33780</v>
      </c>
      <c r="C25896" s="1">
        <v>44624</v>
      </c>
      <c r="D25896" s="1">
        <v>44626</v>
      </c>
      <c r="E25896" t="s">
        <v>40</v>
      </c>
      <c r="F25896" t="s">
        <v>1423</v>
      </c>
      <c r="G25896" t="s">
        <v>1424</v>
      </c>
      <c r="H25896" t="s">
        <v>28</v>
      </c>
      <c r="I25896" t="s">
        <v>3891</v>
      </c>
      <c r="J25896" t="s">
        <v>1224</v>
      </c>
      <c r="K25896" t="s">
        <v>162</v>
      </c>
      <c r="M25896" t="s">
        <v>47</v>
      </c>
      <c r="N25896" t="s">
        <v>163</v>
      </c>
      <c r="O25896" t="s">
        <v>28498</v>
      </c>
      <c r="P25896" t="s">
        <v>112</v>
      </c>
      <c r="Q25896" t="s">
        <v>113</v>
      </c>
      <c r="R25896" t="s">
        <v>23044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04</v>
      </c>
    </row>
    <row r="25897" spans="1:24" x14ac:dyDescent="0.3">
      <c r="A25897">
        <v>26050</v>
      </c>
      <c r="B25897" t="s">
        <v>20595</v>
      </c>
      <c r="C25897" s="1">
        <v>43825</v>
      </c>
      <c r="D25897" s="1">
        <v>43827</v>
      </c>
      <c r="E25897" t="s">
        <v>54</v>
      </c>
      <c r="F25897" t="s">
        <v>2060</v>
      </c>
      <c r="G25897" t="s">
        <v>2061</v>
      </c>
      <c r="H25897" t="s">
        <v>28</v>
      </c>
      <c r="I25897" t="s">
        <v>9246</v>
      </c>
      <c r="J25897" t="s">
        <v>583</v>
      </c>
      <c r="K25897" t="s">
        <v>162</v>
      </c>
      <c r="M25897" t="s">
        <v>47</v>
      </c>
      <c r="N25897" t="s">
        <v>163</v>
      </c>
      <c r="O25897" t="s">
        <v>21004</v>
      </c>
      <c r="P25897" t="s">
        <v>112</v>
      </c>
      <c r="Q25897" t="s">
        <v>795</v>
      </c>
      <c r="R25897" t="s">
        <v>21005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04</v>
      </c>
    </row>
    <row r="25898" spans="1:24" x14ac:dyDescent="0.3">
      <c r="A25898">
        <v>26366</v>
      </c>
      <c r="B25898" t="s">
        <v>33781</v>
      </c>
      <c r="C25898" s="1">
        <v>44476</v>
      </c>
      <c r="D25898" s="1">
        <v>44480</v>
      </c>
      <c r="E25898" t="s">
        <v>96</v>
      </c>
      <c r="F25898" t="s">
        <v>1200</v>
      </c>
      <c r="G25898" t="s">
        <v>1201</v>
      </c>
      <c r="H25898" t="s">
        <v>66</v>
      </c>
      <c r="I25898" t="s">
        <v>273</v>
      </c>
      <c r="J25898" t="s">
        <v>274</v>
      </c>
      <c r="K25898" t="s">
        <v>275</v>
      </c>
      <c r="M25898" t="s">
        <v>47</v>
      </c>
      <c r="N25898" t="s">
        <v>137</v>
      </c>
      <c r="O25898" t="s">
        <v>31145</v>
      </c>
      <c r="P25898" t="s">
        <v>112</v>
      </c>
      <c r="Q25898" t="s">
        <v>6625</v>
      </c>
      <c r="R25898" t="s">
        <v>31146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04</v>
      </c>
    </row>
    <row r="25899" spans="1:24" x14ac:dyDescent="0.3">
      <c r="A25899">
        <v>26569</v>
      </c>
      <c r="B25899" t="s">
        <v>33782</v>
      </c>
      <c r="C25899" s="1">
        <v>44487</v>
      </c>
      <c r="D25899" s="1">
        <v>44491</v>
      </c>
      <c r="E25899" t="s">
        <v>96</v>
      </c>
      <c r="F25899" t="s">
        <v>3325</v>
      </c>
      <c r="G25899" t="s">
        <v>3326</v>
      </c>
      <c r="H25899" t="s">
        <v>66</v>
      </c>
      <c r="I25899" t="s">
        <v>23103</v>
      </c>
      <c r="J25899" t="s">
        <v>10593</v>
      </c>
      <c r="K25899" t="s">
        <v>1981</v>
      </c>
      <c r="M25899" t="s">
        <v>47</v>
      </c>
      <c r="N25899" t="s">
        <v>137</v>
      </c>
      <c r="O25899" t="s">
        <v>24025</v>
      </c>
      <c r="P25899" t="s">
        <v>35</v>
      </c>
      <c r="Q25899" t="s">
        <v>36</v>
      </c>
      <c r="R25899" t="s">
        <v>17220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04</v>
      </c>
    </row>
    <row r="25900" spans="1:24" x14ac:dyDescent="0.3">
      <c r="A25900">
        <v>32787</v>
      </c>
      <c r="B25900" t="s">
        <v>33783</v>
      </c>
      <c r="C25900" s="1">
        <v>44682</v>
      </c>
      <c r="D25900" s="1">
        <v>44687</v>
      </c>
      <c r="E25900" t="s">
        <v>40</v>
      </c>
      <c r="F25900" t="s">
        <v>1719</v>
      </c>
      <c r="G25900" t="s">
        <v>1720</v>
      </c>
      <c r="H25900" t="s">
        <v>43</v>
      </c>
      <c r="I25900" t="s">
        <v>29</v>
      </c>
      <c r="J25900" t="s">
        <v>30</v>
      </c>
      <c r="K25900" t="s">
        <v>31</v>
      </c>
      <c r="L25900">
        <v>10024</v>
      </c>
      <c r="M25900" t="s">
        <v>32</v>
      </c>
      <c r="N25900" t="s">
        <v>33</v>
      </c>
      <c r="O25900" t="s">
        <v>33784</v>
      </c>
      <c r="P25900" t="s">
        <v>112</v>
      </c>
      <c r="Q25900" t="s">
        <v>8785</v>
      </c>
      <c r="R25900" t="s">
        <v>33785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62</v>
      </c>
    </row>
    <row r="25901" spans="1:24" x14ac:dyDescent="0.3">
      <c r="A25901">
        <v>38431</v>
      </c>
      <c r="B25901" t="s">
        <v>12712</v>
      </c>
      <c r="C25901" s="1">
        <v>44892</v>
      </c>
      <c r="D25901" s="1">
        <v>44897</v>
      </c>
      <c r="E25901" t="s">
        <v>96</v>
      </c>
      <c r="F25901" t="s">
        <v>5750</v>
      </c>
      <c r="G25901" t="s">
        <v>4242</v>
      </c>
      <c r="H25901" t="s">
        <v>66</v>
      </c>
      <c r="I25901" t="s">
        <v>501</v>
      </c>
      <c r="J25901" t="s">
        <v>1833</v>
      </c>
      <c r="K25901" t="s">
        <v>31</v>
      </c>
      <c r="L25901">
        <v>47374</v>
      </c>
      <c r="M25901" t="s">
        <v>32</v>
      </c>
      <c r="N25901" t="s">
        <v>70</v>
      </c>
      <c r="O25901" t="s">
        <v>9535</v>
      </c>
      <c r="P25901" t="s">
        <v>35</v>
      </c>
      <c r="Q25901" t="s">
        <v>60</v>
      </c>
      <c r="R25901" t="s">
        <v>9536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62</v>
      </c>
    </row>
    <row r="25902" spans="1:24" x14ac:dyDescent="0.3">
      <c r="A25902">
        <v>39333</v>
      </c>
      <c r="B25902" t="s">
        <v>33786</v>
      </c>
      <c r="C25902" s="1">
        <v>44094</v>
      </c>
      <c r="D25902" s="1">
        <v>44096</v>
      </c>
      <c r="E25902" t="s">
        <v>54</v>
      </c>
      <c r="F25902" t="s">
        <v>5571</v>
      </c>
      <c r="G25902" t="s">
        <v>3919</v>
      </c>
      <c r="H25902" t="s">
        <v>28</v>
      </c>
      <c r="I25902" t="s">
        <v>6192</v>
      </c>
      <c r="J25902" t="s">
        <v>856</v>
      </c>
      <c r="K25902" t="s">
        <v>31</v>
      </c>
      <c r="L25902">
        <v>1841</v>
      </c>
      <c r="M25902" t="s">
        <v>32</v>
      </c>
      <c r="N25902" t="s">
        <v>33</v>
      </c>
      <c r="O25902" t="s">
        <v>33787</v>
      </c>
      <c r="P25902" t="s">
        <v>112</v>
      </c>
      <c r="Q25902" t="s">
        <v>113</v>
      </c>
      <c r="R25902" t="s">
        <v>33788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04</v>
      </c>
    </row>
    <row r="25903" spans="1:24" x14ac:dyDescent="0.3">
      <c r="A25903">
        <v>40894</v>
      </c>
      <c r="B25903" t="s">
        <v>22778</v>
      </c>
      <c r="C25903" s="1">
        <v>44586</v>
      </c>
      <c r="D25903" s="1">
        <v>44591</v>
      </c>
      <c r="E25903" t="s">
        <v>96</v>
      </c>
      <c r="F25903" t="s">
        <v>476</v>
      </c>
      <c r="G25903" t="s">
        <v>477</v>
      </c>
      <c r="H25903" t="s">
        <v>43</v>
      </c>
      <c r="I25903" t="s">
        <v>10021</v>
      </c>
      <c r="J25903" t="s">
        <v>109</v>
      </c>
      <c r="K25903" t="s">
        <v>31</v>
      </c>
      <c r="L25903">
        <v>95123</v>
      </c>
      <c r="M25903" t="s">
        <v>32</v>
      </c>
      <c r="N25903" t="s">
        <v>110</v>
      </c>
      <c r="O25903" t="s">
        <v>30377</v>
      </c>
      <c r="P25903" t="s">
        <v>35</v>
      </c>
      <c r="Q25903" t="s">
        <v>60</v>
      </c>
      <c r="R25903" t="s">
        <v>30378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62</v>
      </c>
    </row>
    <row r="25904" spans="1:24" x14ac:dyDescent="0.3">
      <c r="A25904">
        <v>47670</v>
      </c>
      <c r="B25904" t="s">
        <v>25475</v>
      </c>
      <c r="C25904" s="1">
        <v>44751</v>
      </c>
      <c r="D25904" s="1">
        <v>44756</v>
      </c>
      <c r="E25904" t="s">
        <v>96</v>
      </c>
      <c r="F25904" t="s">
        <v>8083</v>
      </c>
      <c r="G25904" t="s">
        <v>593</v>
      </c>
      <c r="H25904" t="s">
        <v>28</v>
      </c>
      <c r="I25904" t="s">
        <v>9997</v>
      </c>
      <c r="J25904" t="s">
        <v>9998</v>
      </c>
      <c r="K25904" t="s">
        <v>432</v>
      </c>
      <c r="M25904" t="s">
        <v>77</v>
      </c>
      <c r="N25904" t="s">
        <v>77</v>
      </c>
      <c r="O25904" t="s">
        <v>21672</v>
      </c>
      <c r="P25904" t="s">
        <v>112</v>
      </c>
      <c r="Q25904" t="s">
        <v>5048</v>
      </c>
      <c r="R25904" t="s">
        <v>15776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62</v>
      </c>
    </row>
    <row r="25905" spans="1:24" x14ac:dyDescent="0.3">
      <c r="A25905">
        <v>48176</v>
      </c>
      <c r="B25905" t="s">
        <v>22641</v>
      </c>
      <c r="C25905" s="1">
        <v>43773</v>
      </c>
      <c r="D25905" s="1">
        <v>43775</v>
      </c>
      <c r="E25905" t="s">
        <v>54</v>
      </c>
      <c r="F25905" t="s">
        <v>7704</v>
      </c>
      <c r="G25905" t="s">
        <v>6173</v>
      </c>
      <c r="H25905" t="s">
        <v>28</v>
      </c>
      <c r="I25905" t="s">
        <v>22642</v>
      </c>
      <c r="J25905" t="s">
        <v>22642</v>
      </c>
      <c r="K25905" t="s">
        <v>1651</v>
      </c>
      <c r="M25905" t="s">
        <v>145</v>
      </c>
      <c r="N25905" t="s">
        <v>145</v>
      </c>
      <c r="O25905" t="s">
        <v>30008</v>
      </c>
      <c r="P25905" t="s">
        <v>35</v>
      </c>
      <c r="Q25905" t="s">
        <v>36</v>
      </c>
      <c r="R25905" t="s">
        <v>10065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62</v>
      </c>
    </row>
    <row r="25906" spans="1:24" x14ac:dyDescent="0.3">
      <c r="A25906">
        <v>49222</v>
      </c>
      <c r="B25906" t="s">
        <v>33263</v>
      </c>
      <c r="C25906" s="1">
        <v>44057</v>
      </c>
      <c r="D25906" s="1">
        <v>44062</v>
      </c>
      <c r="E25906" t="s">
        <v>96</v>
      </c>
      <c r="F25906" t="s">
        <v>33264</v>
      </c>
      <c r="G25906" t="s">
        <v>4000</v>
      </c>
      <c r="H25906" t="s">
        <v>28</v>
      </c>
      <c r="I25906" t="s">
        <v>3881</v>
      </c>
      <c r="J25906" t="s">
        <v>3881</v>
      </c>
      <c r="K25906" t="s">
        <v>2329</v>
      </c>
      <c r="M25906" t="s">
        <v>145</v>
      </c>
      <c r="N25906" t="s">
        <v>145</v>
      </c>
      <c r="O25906" t="s">
        <v>27759</v>
      </c>
      <c r="P25906" t="s">
        <v>112</v>
      </c>
      <c r="Q25906" t="s">
        <v>113</v>
      </c>
      <c r="R25906" t="s">
        <v>16342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62</v>
      </c>
    </row>
    <row r="25907" spans="1:24" x14ac:dyDescent="0.3">
      <c r="A25907">
        <v>49400</v>
      </c>
      <c r="B25907" t="s">
        <v>22334</v>
      </c>
      <c r="C25907" s="1">
        <v>43678</v>
      </c>
      <c r="D25907" s="1">
        <v>43682</v>
      </c>
      <c r="E25907" t="s">
        <v>96</v>
      </c>
      <c r="F25907" t="s">
        <v>9587</v>
      </c>
      <c r="G25907" t="s">
        <v>4422</v>
      </c>
      <c r="H25907" t="s">
        <v>28</v>
      </c>
      <c r="I25907" t="s">
        <v>22335</v>
      </c>
      <c r="J25907" t="s">
        <v>22335</v>
      </c>
      <c r="K25907" t="s">
        <v>22336</v>
      </c>
      <c r="M25907" t="s">
        <v>145</v>
      </c>
      <c r="N25907" t="s">
        <v>145</v>
      </c>
      <c r="O25907" t="s">
        <v>22708</v>
      </c>
      <c r="P25907" t="s">
        <v>50</v>
      </c>
      <c r="Q25907" t="s">
        <v>4238</v>
      </c>
      <c r="R25907" t="s">
        <v>20312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04</v>
      </c>
    </row>
    <row r="25908" spans="1:24" x14ac:dyDescent="0.3">
      <c r="A25908">
        <v>1925</v>
      </c>
      <c r="B25908" t="s">
        <v>33789</v>
      </c>
      <c r="C25908" s="1">
        <v>44369</v>
      </c>
      <c r="D25908" s="1">
        <v>44371</v>
      </c>
      <c r="E25908" t="s">
        <v>40</v>
      </c>
      <c r="F25908" t="s">
        <v>3094</v>
      </c>
      <c r="G25908" t="s">
        <v>3095</v>
      </c>
      <c r="H25908" t="s">
        <v>28</v>
      </c>
      <c r="I25908" t="s">
        <v>9407</v>
      </c>
      <c r="J25908" t="s">
        <v>1507</v>
      </c>
      <c r="K25908" t="s">
        <v>540</v>
      </c>
      <c r="M25908" t="s">
        <v>154</v>
      </c>
      <c r="N25908" t="s">
        <v>70</v>
      </c>
      <c r="O25908" t="s">
        <v>33790</v>
      </c>
      <c r="P25908" t="s">
        <v>112</v>
      </c>
      <c r="Q25908" t="s">
        <v>10159</v>
      </c>
      <c r="R25908" t="s">
        <v>30824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04</v>
      </c>
    </row>
    <row r="25909" spans="1:24" x14ac:dyDescent="0.3">
      <c r="A25909">
        <v>6985</v>
      </c>
      <c r="B25909" t="s">
        <v>8802</v>
      </c>
      <c r="C25909" s="1">
        <v>44077</v>
      </c>
      <c r="D25909" s="1">
        <v>44080</v>
      </c>
      <c r="E25909" t="s">
        <v>54</v>
      </c>
      <c r="F25909" t="s">
        <v>55</v>
      </c>
      <c r="G25909" t="s">
        <v>56</v>
      </c>
      <c r="H25909" t="s">
        <v>28</v>
      </c>
      <c r="I25909" t="s">
        <v>1455</v>
      </c>
      <c r="J25909" t="s">
        <v>1455</v>
      </c>
      <c r="K25909" t="s">
        <v>1456</v>
      </c>
      <c r="M25909" t="s">
        <v>154</v>
      </c>
      <c r="N25909" t="s">
        <v>121</v>
      </c>
      <c r="O25909" t="s">
        <v>33791</v>
      </c>
      <c r="P25909" t="s">
        <v>112</v>
      </c>
      <c r="Q25909" t="s">
        <v>10159</v>
      </c>
      <c r="R25909" t="s">
        <v>29208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04</v>
      </c>
    </row>
    <row r="25910" spans="1:24" x14ac:dyDescent="0.3">
      <c r="A25910">
        <v>7351</v>
      </c>
      <c r="B25910" t="s">
        <v>15321</v>
      </c>
      <c r="C25910" s="1">
        <v>44094</v>
      </c>
      <c r="D25910" s="1">
        <v>44099</v>
      </c>
      <c r="E25910" t="s">
        <v>96</v>
      </c>
      <c r="F25910" t="s">
        <v>3355</v>
      </c>
      <c r="G25910" t="s">
        <v>3356</v>
      </c>
      <c r="H25910" t="s">
        <v>66</v>
      </c>
      <c r="I25910" t="s">
        <v>5655</v>
      </c>
      <c r="J25910" t="s">
        <v>5656</v>
      </c>
      <c r="K25910" t="s">
        <v>1603</v>
      </c>
      <c r="M25910" t="s">
        <v>154</v>
      </c>
      <c r="N25910" t="s">
        <v>283</v>
      </c>
      <c r="O25910" t="s">
        <v>20685</v>
      </c>
      <c r="P25910" t="s">
        <v>112</v>
      </c>
      <c r="Q25910" t="s">
        <v>5048</v>
      </c>
      <c r="R25910" t="s">
        <v>8393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62</v>
      </c>
    </row>
    <row r="25911" spans="1:24" x14ac:dyDescent="0.3">
      <c r="A25911">
        <v>7532</v>
      </c>
      <c r="B25911" t="s">
        <v>5071</v>
      </c>
      <c r="C25911" s="1">
        <v>44399</v>
      </c>
      <c r="D25911" s="1">
        <v>44403</v>
      </c>
      <c r="E25911" t="s">
        <v>96</v>
      </c>
      <c r="F25911" t="s">
        <v>5072</v>
      </c>
      <c r="G25911" t="s">
        <v>5073</v>
      </c>
      <c r="H25911" t="s">
        <v>28</v>
      </c>
      <c r="I25911" t="s">
        <v>1012</v>
      </c>
      <c r="J25911" t="s">
        <v>1013</v>
      </c>
      <c r="K25911" t="s">
        <v>1013</v>
      </c>
      <c r="M25911" t="s">
        <v>154</v>
      </c>
      <c r="N25911" t="s">
        <v>70</v>
      </c>
      <c r="O25911" t="s">
        <v>19791</v>
      </c>
      <c r="P25911" t="s">
        <v>112</v>
      </c>
      <c r="Q25911" t="s">
        <v>5048</v>
      </c>
      <c r="R25911" t="s">
        <v>11526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62</v>
      </c>
    </row>
    <row r="25912" spans="1:24" x14ac:dyDescent="0.3">
      <c r="A25912">
        <v>5742</v>
      </c>
      <c r="B25912" t="s">
        <v>4051</v>
      </c>
      <c r="C25912" s="1">
        <v>44756</v>
      </c>
      <c r="D25912" s="1">
        <v>44758</v>
      </c>
      <c r="E25912" t="s">
        <v>54</v>
      </c>
      <c r="F25912" t="s">
        <v>287</v>
      </c>
      <c r="G25912" t="s">
        <v>288</v>
      </c>
      <c r="H25912" t="s">
        <v>43</v>
      </c>
      <c r="I25912" t="s">
        <v>4052</v>
      </c>
      <c r="J25912" t="s">
        <v>928</v>
      </c>
      <c r="K25912" t="s">
        <v>153</v>
      </c>
      <c r="M25912" t="s">
        <v>154</v>
      </c>
      <c r="N25912" t="s">
        <v>121</v>
      </c>
      <c r="O25912" t="s">
        <v>4893</v>
      </c>
      <c r="P25912" t="s">
        <v>50</v>
      </c>
      <c r="Q25912" t="s">
        <v>51</v>
      </c>
      <c r="R25912" t="s">
        <v>8121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04</v>
      </c>
    </row>
    <row r="25913" spans="1:24" x14ac:dyDescent="0.3">
      <c r="A25913">
        <v>6877</v>
      </c>
      <c r="B25913" t="s">
        <v>6793</v>
      </c>
      <c r="C25913" s="1">
        <v>43673</v>
      </c>
      <c r="D25913" s="1">
        <v>43674</v>
      </c>
      <c r="E25913" t="s">
        <v>54</v>
      </c>
      <c r="F25913" t="s">
        <v>4837</v>
      </c>
      <c r="G25913" t="s">
        <v>4838</v>
      </c>
      <c r="H25913" t="s">
        <v>28</v>
      </c>
      <c r="I25913" t="s">
        <v>6794</v>
      </c>
      <c r="J25913" t="s">
        <v>1013</v>
      </c>
      <c r="K25913" t="s">
        <v>1013</v>
      </c>
      <c r="M25913" t="s">
        <v>154</v>
      </c>
      <c r="N25913" t="s">
        <v>70</v>
      </c>
      <c r="O25913" t="s">
        <v>29155</v>
      </c>
      <c r="P25913" t="s">
        <v>112</v>
      </c>
      <c r="Q25913" t="s">
        <v>113</v>
      </c>
      <c r="R25913" t="s">
        <v>19836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04</v>
      </c>
    </row>
    <row r="25914" spans="1:24" x14ac:dyDescent="0.3">
      <c r="A25914">
        <v>7108</v>
      </c>
      <c r="B25914" t="s">
        <v>8175</v>
      </c>
      <c r="C25914" s="1">
        <v>44890</v>
      </c>
      <c r="D25914" s="1">
        <v>44894</v>
      </c>
      <c r="E25914" t="s">
        <v>96</v>
      </c>
      <c r="F25914" t="s">
        <v>1557</v>
      </c>
      <c r="G25914" t="s">
        <v>1558</v>
      </c>
      <c r="H25914" t="s">
        <v>28</v>
      </c>
      <c r="I25914" t="s">
        <v>1853</v>
      </c>
      <c r="J25914" t="s">
        <v>247</v>
      </c>
      <c r="K25914" t="s">
        <v>248</v>
      </c>
      <c r="M25914" t="s">
        <v>154</v>
      </c>
      <c r="N25914" t="s">
        <v>70</v>
      </c>
      <c r="O25914" t="s">
        <v>5137</v>
      </c>
      <c r="P25914" t="s">
        <v>112</v>
      </c>
      <c r="Q25914" t="s">
        <v>795</v>
      </c>
      <c r="R25914" t="s">
        <v>1249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62</v>
      </c>
    </row>
    <row r="25915" spans="1:24" x14ac:dyDescent="0.3">
      <c r="A25915">
        <v>12585</v>
      </c>
      <c r="B25915" t="s">
        <v>20169</v>
      </c>
      <c r="C25915" s="1">
        <v>44501</v>
      </c>
      <c r="D25915" s="1">
        <v>44508</v>
      </c>
      <c r="E25915" t="s">
        <v>96</v>
      </c>
      <c r="F25915" t="s">
        <v>4382</v>
      </c>
      <c r="G25915" t="s">
        <v>206</v>
      </c>
      <c r="H25915" t="s">
        <v>43</v>
      </c>
      <c r="I25915" t="s">
        <v>1202</v>
      </c>
      <c r="J25915" t="s">
        <v>576</v>
      </c>
      <c r="K25915" t="s">
        <v>68</v>
      </c>
      <c r="M25915" t="s">
        <v>69</v>
      </c>
      <c r="N25915" t="s">
        <v>70</v>
      </c>
      <c r="O25915" t="s">
        <v>33792</v>
      </c>
      <c r="P25915" t="s">
        <v>112</v>
      </c>
      <c r="Q25915" t="s">
        <v>795</v>
      </c>
      <c r="R25915" t="s">
        <v>29194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15</v>
      </c>
    </row>
    <row r="25916" spans="1:24" x14ac:dyDescent="0.3">
      <c r="A25916">
        <v>24991</v>
      </c>
      <c r="B25916" t="s">
        <v>23273</v>
      </c>
      <c r="C25916" s="1">
        <v>44399</v>
      </c>
      <c r="D25916" s="1">
        <v>44406</v>
      </c>
      <c r="E25916" t="s">
        <v>96</v>
      </c>
      <c r="F25916" t="s">
        <v>2361</v>
      </c>
      <c r="G25916" t="s">
        <v>2362</v>
      </c>
      <c r="H25916" t="s">
        <v>43</v>
      </c>
      <c r="I25916" t="s">
        <v>676</v>
      </c>
      <c r="J25916" t="s">
        <v>45</v>
      </c>
      <c r="K25916" t="s">
        <v>46</v>
      </c>
      <c r="M25916" t="s">
        <v>47</v>
      </c>
      <c r="N25916" t="s">
        <v>48</v>
      </c>
      <c r="O25916" t="s">
        <v>21775</v>
      </c>
      <c r="P25916" t="s">
        <v>35</v>
      </c>
      <c r="Q25916" t="s">
        <v>36</v>
      </c>
      <c r="R25916" t="s">
        <v>21776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15</v>
      </c>
    </row>
    <row r="25917" spans="1:24" x14ac:dyDescent="0.3">
      <c r="A25917">
        <v>27753</v>
      </c>
      <c r="B25917" t="s">
        <v>11954</v>
      </c>
      <c r="C25917" s="1">
        <v>43577</v>
      </c>
      <c r="D25917" s="1">
        <v>43581</v>
      </c>
      <c r="E25917" t="s">
        <v>96</v>
      </c>
      <c r="F25917" t="s">
        <v>327</v>
      </c>
      <c r="G25917" t="s">
        <v>328</v>
      </c>
      <c r="H25917" t="s">
        <v>43</v>
      </c>
      <c r="I25917" t="s">
        <v>1536</v>
      </c>
      <c r="J25917" t="s">
        <v>1537</v>
      </c>
      <c r="K25917" t="s">
        <v>347</v>
      </c>
      <c r="M25917" t="s">
        <v>47</v>
      </c>
      <c r="N25917" t="s">
        <v>348</v>
      </c>
      <c r="O25917" t="s">
        <v>10210</v>
      </c>
      <c r="P25917" t="s">
        <v>50</v>
      </c>
      <c r="Q25917" t="s">
        <v>51</v>
      </c>
      <c r="R25917" t="s">
        <v>8800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62</v>
      </c>
    </row>
    <row r="25918" spans="1:24" x14ac:dyDescent="0.3">
      <c r="A25918">
        <v>27961</v>
      </c>
      <c r="B25918" t="s">
        <v>639</v>
      </c>
      <c r="C25918" s="1">
        <v>44497</v>
      </c>
      <c r="D25918" s="1">
        <v>44500</v>
      </c>
      <c r="E25918" t="s">
        <v>54</v>
      </c>
      <c r="F25918" t="s">
        <v>640</v>
      </c>
      <c r="G25918" t="s">
        <v>641</v>
      </c>
      <c r="H25918" t="s">
        <v>28</v>
      </c>
      <c r="I25918" t="s">
        <v>642</v>
      </c>
      <c r="J25918" t="s">
        <v>471</v>
      </c>
      <c r="K25918" t="s">
        <v>472</v>
      </c>
      <c r="M25918" t="s">
        <v>47</v>
      </c>
      <c r="N25918" t="s">
        <v>137</v>
      </c>
      <c r="O25918" t="s">
        <v>25815</v>
      </c>
      <c r="P25918" t="s">
        <v>35</v>
      </c>
      <c r="Q25918" t="s">
        <v>292</v>
      </c>
      <c r="R25918" t="s">
        <v>18074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62</v>
      </c>
    </row>
    <row r="25919" spans="1:24" x14ac:dyDescent="0.3">
      <c r="A25919">
        <v>33579</v>
      </c>
      <c r="B25919" t="s">
        <v>33793</v>
      </c>
      <c r="C25919" s="1">
        <v>44443</v>
      </c>
      <c r="D25919" s="1">
        <v>44445</v>
      </c>
      <c r="E25919" t="s">
        <v>54</v>
      </c>
      <c r="F25919" t="s">
        <v>1752</v>
      </c>
      <c r="G25919" t="s">
        <v>1753</v>
      </c>
      <c r="H25919" t="s">
        <v>43</v>
      </c>
      <c r="I25919" t="s">
        <v>12520</v>
      </c>
      <c r="J25919" t="s">
        <v>6015</v>
      </c>
      <c r="K25919" t="s">
        <v>31</v>
      </c>
      <c r="L25919">
        <v>6457</v>
      </c>
      <c r="M25919" t="s">
        <v>32</v>
      </c>
      <c r="N25919" t="s">
        <v>33</v>
      </c>
      <c r="O25919" t="s">
        <v>33794</v>
      </c>
      <c r="P25919" t="s">
        <v>112</v>
      </c>
      <c r="Q25919" t="s">
        <v>6625</v>
      </c>
      <c r="R25919" t="s">
        <v>33795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62</v>
      </c>
    </row>
    <row r="25920" spans="1:24" x14ac:dyDescent="0.3">
      <c r="A25920">
        <v>34727</v>
      </c>
      <c r="B25920" t="s">
        <v>25860</v>
      </c>
      <c r="C25920" s="1">
        <v>44904</v>
      </c>
      <c r="D25920" s="1">
        <v>44905</v>
      </c>
      <c r="E25920" t="s">
        <v>54</v>
      </c>
      <c r="F25920" t="s">
        <v>5340</v>
      </c>
      <c r="G25920" t="s">
        <v>5341</v>
      </c>
      <c r="H25920" t="s">
        <v>28</v>
      </c>
      <c r="I25920" t="s">
        <v>12409</v>
      </c>
      <c r="J25920" t="s">
        <v>109</v>
      </c>
      <c r="K25920" t="s">
        <v>31</v>
      </c>
      <c r="L25920">
        <v>90301</v>
      </c>
      <c r="M25920" t="s">
        <v>32</v>
      </c>
      <c r="N25920" t="s">
        <v>110</v>
      </c>
      <c r="O25920" t="s">
        <v>33796</v>
      </c>
      <c r="P25920" t="s">
        <v>112</v>
      </c>
      <c r="Q25920" t="s">
        <v>795</v>
      </c>
      <c r="R25920" t="s">
        <v>33797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38</v>
      </c>
    </row>
    <row r="25921" spans="1:24" x14ac:dyDescent="0.3">
      <c r="A25921">
        <v>36556</v>
      </c>
      <c r="B25921" t="s">
        <v>33798</v>
      </c>
      <c r="C25921" s="1">
        <v>44855</v>
      </c>
      <c r="D25921" s="1">
        <v>44861</v>
      </c>
      <c r="E25921" t="s">
        <v>96</v>
      </c>
      <c r="F25921" t="s">
        <v>3838</v>
      </c>
      <c r="G25921" t="s">
        <v>3839</v>
      </c>
      <c r="H25921" t="s">
        <v>66</v>
      </c>
      <c r="I25921" t="s">
        <v>615</v>
      </c>
      <c r="J25921" t="s">
        <v>616</v>
      </c>
      <c r="K25921" t="s">
        <v>31</v>
      </c>
      <c r="L25921">
        <v>19120</v>
      </c>
      <c r="M25921" t="s">
        <v>32</v>
      </c>
      <c r="N25921" t="s">
        <v>33</v>
      </c>
      <c r="O25921" t="s">
        <v>17876</v>
      </c>
      <c r="P25921" t="s">
        <v>112</v>
      </c>
      <c r="Q25921" t="s">
        <v>6625</v>
      </c>
      <c r="R25921" t="s">
        <v>17877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15</v>
      </c>
    </row>
    <row r="25922" spans="1:24" x14ac:dyDescent="0.3">
      <c r="A25922">
        <v>39894</v>
      </c>
      <c r="B25922" t="s">
        <v>33799</v>
      </c>
      <c r="C25922" s="1">
        <v>44497</v>
      </c>
      <c r="D25922" s="1">
        <v>44501</v>
      </c>
      <c r="E25922" t="s">
        <v>96</v>
      </c>
      <c r="F25922" t="s">
        <v>8246</v>
      </c>
      <c r="G25922" t="s">
        <v>1244</v>
      </c>
      <c r="H25922" t="s">
        <v>66</v>
      </c>
      <c r="I25922" t="s">
        <v>1282</v>
      </c>
      <c r="J25922" t="s">
        <v>109</v>
      </c>
      <c r="K25922" t="s">
        <v>31</v>
      </c>
      <c r="L25922">
        <v>94122</v>
      </c>
      <c r="M25922" t="s">
        <v>32</v>
      </c>
      <c r="N25922" t="s">
        <v>110</v>
      </c>
      <c r="O25922" t="s">
        <v>33800</v>
      </c>
      <c r="P25922" t="s">
        <v>112</v>
      </c>
      <c r="Q25922" t="s">
        <v>113</v>
      </c>
      <c r="R25922" t="s">
        <v>33801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62</v>
      </c>
    </row>
    <row r="25923" spans="1:24" x14ac:dyDescent="0.3">
      <c r="A25923">
        <v>44403</v>
      </c>
      <c r="B25923" t="s">
        <v>19744</v>
      </c>
      <c r="C25923" s="1">
        <v>43672</v>
      </c>
      <c r="D25923" s="1">
        <v>43676</v>
      </c>
      <c r="E25923" t="s">
        <v>96</v>
      </c>
      <c r="F25923" t="s">
        <v>19745</v>
      </c>
      <c r="G25923" t="s">
        <v>1186</v>
      </c>
      <c r="H25923" t="s">
        <v>66</v>
      </c>
      <c r="I25923" t="s">
        <v>1245</v>
      </c>
      <c r="J25923" t="s">
        <v>1246</v>
      </c>
      <c r="K25923" t="s">
        <v>1247</v>
      </c>
      <c r="M25923" t="s">
        <v>77</v>
      </c>
      <c r="N25923" t="s">
        <v>77</v>
      </c>
      <c r="O25923" t="s">
        <v>8625</v>
      </c>
      <c r="P25923" t="s">
        <v>112</v>
      </c>
      <c r="Q25923" t="s">
        <v>795</v>
      </c>
      <c r="R25923" t="s">
        <v>7650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62</v>
      </c>
    </row>
    <row r="25924" spans="1:24" x14ac:dyDescent="0.3">
      <c r="A25924">
        <v>3158</v>
      </c>
      <c r="B25924" t="s">
        <v>33802</v>
      </c>
      <c r="C25924" s="1">
        <v>44482</v>
      </c>
      <c r="D25924" s="1">
        <v>44486</v>
      </c>
      <c r="E25924" t="s">
        <v>96</v>
      </c>
      <c r="F25924" t="s">
        <v>1131</v>
      </c>
      <c r="G25924" t="s">
        <v>1132</v>
      </c>
      <c r="H25924" t="s">
        <v>43</v>
      </c>
      <c r="I25924" t="s">
        <v>9191</v>
      </c>
      <c r="J25924" t="s">
        <v>5467</v>
      </c>
      <c r="K25924" t="s">
        <v>5467</v>
      </c>
      <c r="M25924" t="s">
        <v>154</v>
      </c>
      <c r="N25924" t="s">
        <v>70</v>
      </c>
      <c r="O25924" t="s">
        <v>26160</v>
      </c>
      <c r="P25924" t="s">
        <v>50</v>
      </c>
      <c r="Q25924" t="s">
        <v>4238</v>
      </c>
      <c r="R25924" t="s">
        <v>20699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04</v>
      </c>
    </row>
    <row r="25925" spans="1:24" x14ac:dyDescent="0.3">
      <c r="A25925">
        <v>9832</v>
      </c>
      <c r="B25925" t="s">
        <v>33803</v>
      </c>
      <c r="C25925" s="1">
        <v>44113</v>
      </c>
      <c r="D25925" s="1">
        <v>44118</v>
      </c>
      <c r="E25925" t="s">
        <v>96</v>
      </c>
      <c r="F25925" t="s">
        <v>10611</v>
      </c>
      <c r="G25925" t="s">
        <v>10612</v>
      </c>
      <c r="H25925" t="s">
        <v>28</v>
      </c>
      <c r="I25925" t="s">
        <v>5537</v>
      </c>
      <c r="J25925" t="s">
        <v>5538</v>
      </c>
      <c r="K25925" t="s">
        <v>738</v>
      </c>
      <c r="M25925" t="s">
        <v>154</v>
      </c>
      <c r="N25925" t="s">
        <v>121</v>
      </c>
      <c r="O25925" t="s">
        <v>33804</v>
      </c>
      <c r="P25925" t="s">
        <v>112</v>
      </c>
      <c r="Q25925" t="s">
        <v>6625</v>
      </c>
      <c r="R25925" t="s">
        <v>22135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04</v>
      </c>
    </row>
    <row r="25926" spans="1:24" x14ac:dyDescent="0.3">
      <c r="A25926">
        <v>1112</v>
      </c>
      <c r="B25926" t="s">
        <v>33805</v>
      </c>
      <c r="C25926" s="1">
        <v>44179</v>
      </c>
      <c r="D25926" s="1">
        <v>44186</v>
      </c>
      <c r="E25926" t="s">
        <v>96</v>
      </c>
      <c r="F25926" t="s">
        <v>982</v>
      </c>
      <c r="G25926" t="s">
        <v>983</v>
      </c>
      <c r="H25926" t="s">
        <v>28</v>
      </c>
      <c r="I25926" t="s">
        <v>2570</v>
      </c>
      <c r="J25926" t="s">
        <v>2571</v>
      </c>
      <c r="K25926" t="s">
        <v>1013</v>
      </c>
      <c r="M25926" t="s">
        <v>154</v>
      </c>
      <c r="N25926" t="s">
        <v>70</v>
      </c>
      <c r="O25926" t="s">
        <v>23397</v>
      </c>
      <c r="P25926" t="s">
        <v>35</v>
      </c>
      <c r="Q25926" t="s">
        <v>60</v>
      </c>
      <c r="R25926" t="s">
        <v>7643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62</v>
      </c>
    </row>
    <row r="25927" spans="1:24" x14ac:dyDescent="0.3">
      <c r="A25927">
        <v>11050</v>
      </c>
      <c r="B25927" t="s">
        <v>7412</v>
      </c>
      <c r="C25927" s="1">
        <v>44616</v>
      </c>
      <c r="D25927" s="1">
        <v>44618</v>
      </c>
      <c r="E25927" t="s">
        <v>40</v>
      </c>
      <c r="F25927" t="s">
        <v>7413</v>
      </c>
      <c r="G25927" t="s">
        <v>5881</v>
      </c>
      <c r="H25927" t="s">
        <v>28</v>
      </c>
      <c r="I25927" t="s">
        <v>7414</v>
      </c>
      <c r="J25927" t="s">
        <v>336</v>
      </c>
      <c r="K25927" t="s">
        <v>231</v>
      </c>
      <c r="M25927" t="s">
        <v>69</v>
      </c>
      <c r="N25927" t="s">
        <v>232</v>
      </c>
      <c r="O25927" t="s">
        <v>33806</v>
      </c>
      <c r="P25927" t="s">
        <v>112</v>
      </c>
      <c r="Q25927" t="s">
        <v>113</v>
      </c>
      <c r="R25927" t="s">
        <v>33807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38</v>
      </c>
    </row>
    <row r="25928" spans="1:24" x14ac:dyDescent="0.3">
      <c r="A25928">
        <v>11745</v>
      </c>
      <c r="B25928" t="s">
        <v>33808</v>
      </c>
      <c r="C25928" s="1">
        <v>44204</v>
      </c>
      <c r="D25928" s="1">
        <v>44206</v>
      </c>
      <c r="E25928" t="s">
        <v>54</v>
      </c>
      <c r="F25928" t="s">
        <v>925</v>
      </c>
      <c r="G25928" t="s">
        <v>926</v>
      </c>
      <c r="H25928" t="s">
        <v>66</v>
      </c>
      <c r="I25928" t="s">
        <v>6568</v>
      </c>
      <c r="J25928" t="s">
        <v>2091</v>
      </c>
      <c r="K25928" t="s">
        <v>187</v>
      </c>
      <c r="M25928" t="s">
        <v>69</v>
      </c>
      <c r="N25928" t="s">
        <v>121</v>
      </c>
      <c r="O25928" t="s">
        <v>33111</v>
      </c>
      <c r="P25928" t="s">
        <v>112</v>
      </c>
      <c r="Q25928" t="s">
        <v>6625</v>
      </c>
      <c r="R25928" t="s">
        <v>24428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04</v>
      </c>
    </row>
    <row r="25929" spans="1:24" x14ac:dyDescent="0.3">
      <c r="A25929">
        <v>12996</v>
      </c>
      <c r="B25929" t="s">
        <v>33622</v>
      </c>
      <c r="C25929" s="1">
        <v>43779</v>
      </c>
      <c r="D25929" s="1">
        <v>43785</v>
      </c>
      <c r="E25929" t="s">
        <v>96</v>
      </c>
      <c r="F25929" t="s">
        <v>1663</v>
      </c>
      <c r="G25929" t="s">
        <v>1664</v>
      </c>
      <c r="H25929" t="s">
        <v>28</v>
      </c>
      <c r="I25929" t="s">
        <v>1687</v>
      </c>
      <c r="J25929" t="s">
        <v>1688</v>
      </c>
      <c r="K25929" t="s">
        <v>509</v>
      </c>
      <c r="M25929" t="s">
        <v>69</v>
      </c>
      <c r="N25929" t="s">
        <v>121</v>
      </c>
      <c r="O25929" t="s">
        <v>6769</v>
      </c>
      <c r="P25929" t="s">
        <v>35</v>
      </c>
      <c r="Q25929" t="s">
        <v>60</v>
      </c>
      <c r="R25929" t="s">
        <v>2368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62</v>
      </c>
    </row>
    <row r="25930" spans="1:24" x14ac:dyDescent="0.3">
      <c r="A25930">
        <v>15430</v>
      </c>
      <c r="B25930" t="s">
        <v>33809</v>
      </c>
      <c r="C25930" s="1">
        <v>43791</v>
      </c>
      <c r="D25930" s="1">
        <v>43798</v>
      </c>
      <c r="E25930" t="s">
        <v>96</v>
      </c>
      <c r="F25930" t="s">
        <v>10913</v>
      </c>
      <c r="G25930" t="s">
        <v>10914</v>
      </c>
      <c r="H25930" t="s">
        <v>66</v>
      </c>
      <c r="I25930" t="s">
        <v>9354</v>
      </c>
      <c r="J25930" t="s">
        <v>6080</v>
      </c>
      <c r="K25930" t="s">
        <v>172</v>
      </c>
      <c r="M25930" t="s">
        <v>69</v>
      </c>
      <c r="N25930" t="s">
        <v>70</v>
      </c>
      <c r="O25930" t="s">
        <v>9726</v>
      </c>
      <c r="P25930" t="s">
        <v>112</v>
      </c>
      <c r="Q25930" t="s">
        <v>795</v>
      </c>
      <c r="R25930" t="s">
        <v>9727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15</v>
      </c>
    </row>
    <row r="25931" spans="1:24" x14ac:dyDescent="0.3">
      <c r="A25931">
        <v>15755</v>
      </c>
      <c r="B25931" t="s">
        <v>11358</v>
      </c>
      <c r="C25931" s="1">
        <v>43921</v>
      </c>
      <c r="D25931" s="1">
        <v>43926</v>
      </c>
      <c r="E25931" t="s">
        <v>96</v>
      </c>
      <c r="F25931" t="s">
        <v>6032</v>
      </c>
      <c r="G25931" t="s">
        <v>6033</v>
      </c>
      <c r="H25931" t="s">
        <v>43</v>
      </c>
      <c r="I25931" t="s">
        <v>11359</v>
      </c>
      <c r="J25931" t="s">
        <v>576</v>
      </c>
      <c r="K25931" t="s">
        <v>68</v>
      </c>
      <c r="M25931" t="s">
        <v>69</v>
      </c>
      <c r="N25931" t="s">
        <v>70</v>
      </c>
      <c r="O25931" t="s">
        <v>27332</v>
      </c>
      <c r="P25931" t="s">
        <v>112</v>
      </c>
      <c r="Q25931" t="s">
        <v>5048</v>
      </c>
      <c r="R25931" t="s">
        <v>27333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04</v>
      </c>
    </row>
    <row r="25932" spans="1:24" x14ac:dyDescent="0.3">
      <c r="A25932">
        <v>16012</v>
      </c>
      <c r="B25932" t="s">
        <v>10144</v>
      </c>
      <c r="C25932" s="1">
        <v>44431</v>
      </c>
      <c r="D25932" s="1">
        <v>44435</v>
      </c>
      <c r="E25932" t="s">
        <v>96</v>
      </c>
      <c r="F25932" t="s">
        <v>1531</v>
      </c>
      <c r="G25932" t="s">
        <v>1532</v>
      </c>
      <c r="H25932" t="s">
        <v>28</v>
      </c>
      <c r="I25932" t="s">
        <v>2984</v>
      </c>
      <c r="J25932" t="s">
        <v>1990</v>
      </c>
      <c r="K25932" t="s">
        <v>172</v>
      </c>
      <c r="M25932" t="s">
        <v>69</v>
      </c>
      <c r="N25932" t="s">
        <v>70</v>
      </c>
      <c r="O25932" t="s">
        <v>33810</v>
      </c>
      <c r="P25932" t="s">
        <v>112</v>
      </c>
      <c r="Q25932" t="s">
        <v>10159</v>
      </c>
      <c r="R25932" t="s">
        <v>24530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62</v>
      </c>
    </row>
    <row r="25933" spans="1:24" x14ac:dyDescent="0.3">
      <c r="A25933">
        <v>18685</v>
      </c>
      <c r="B25933" t="s">
        <v>21619</v>
      </c>
      <c r="C25933" s="1">
        <v>43984</v>
      </c>
      <c r="D25933" s="1">
        <v>43986</v>
      </c>
      <c r="E25933" t="s">
        <v>40</v>
      </c>
      <c r="F25933" t="s">
        <v>679</v>
      </c>
      <c r="G25933" t="s">
        <v>680</v>
      </c>
      <c r="H25933" t="s">
        <v>28</v>
      </c>
      <c r="I25933" t="s">
        <v>3148</v>
      </c>
      <c r="J25933" t="s">
        <v>3149</v>
      </c>
      <c r="K25933" t="s">
        <v>172</v>
      </c>
      <c r="M25933" t="s">
        <v>69</v>
      </c>
      <c r="N25933" t="s">
        <v>70</v>
      </c>
      <c r="O25933" t="s">
        <v>26584</v>
      </c>
      <c r="P25933" t="s">
        <v>112</v>
      </c>
      <c r="Q25933" t="s">
        <v>113</v>
      </c>
      <c r="R25933" t="s">
        <v>26585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04</v>
      </c>
    </row>
    <row r="25934" spans="1:24" x14ac:dyDescent="0.3">
      <c r="A25934">
        <v>23979</v>
      </c>
      <c r="B25934" t="s">
        <v>17390</v>
      </c>
      <c r="C25934" s="1">
        <v>44133</v>
      </c>
      <c r="D25934" s="1">
        <v>44135</v>
      </c>
      <c r="E25934" t="s">
        <v>54</v>
      </c>
      <c r="F25934" t="s">
        <v>3909</v>
      </c>
      <c r="G25934" t="s">
        <v>3610</v>
      </c>
      <c r="H25934" t="s">
        <v>28</v>
      </c>
      <c r="I25934" t="s">
        <v>17391</v>
      </c>
      <c r="J25934" t="s">
        <v>4196</v>
      </c>
      <c r="K25934" t="s">
        <v>275</v>
      </c>
      <c r="M25934" t="s">
        <v>47</v>
      </c>
      <c r="N25934" t="s">
        <v>137</v>
      </c>
      <c r="O25934" t="s">
        <v>24591</v>
      </c>
      <c r="P25934" t="s">
        <v>112</v>
      </c>
      <c r="Q25934" t="s">
        <v>130</v>
      </c>
      <c r="R25934" t="s">
        <v>23710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04</v>
      </c>
    </row>
    <row r="25935" spans="1:24" x14ac:dyDescent="0.3">
      <c r="A25935">
        <v>25925</v>
      </c>
      <c r="B25935" t="s">
        <v>33811</v>
      </c>
      <c r="C25935" s="1">
        <v>43681</v>
      </c>
      <c r="D25935" s="1">
        <v>43686</v>
      </c>
      <c r="E25935" t="s">
        <v>96</v>
      </c>
      <c r="F25935" t="s">
        <v>3705</v>
      </c>
      <c r="G25935" t="s">
        <v>3706</v>
      </c>
      <c r="H25935" t="s">
        <v>43</v>
      </c>
      <c r="I25935" t="s">
        <v>8168</v>
      </c>
      <c r="J25935" t="s">
        <v>45</v>
      </c>
      <c r="K25935" t="s">
        <v>46</v>
      </c>
      <c r="M25935" t="s">
        <v>47</v>
      </c>
      <c r="N25935" t="s">
        <v>48</v>
      </c>
      <c r="O25935" t="s">
        <v>5437</v>
      </c>
      <c r="P25935" t="s">
        <v>112</v>
      </c>
      <c r="Q25935" t="s">
        <v>795</v>
      </c>
      <c r="R25935" t="s">
        <v>5438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62</v>
      </c>
    </row>
    <row r="25936" spans="1:24" x14ac:dyDescent="0.3">
      <c r="A25936">
        <v>26053</v>
      </c>
      <c r="B25936" t="s">
        <v>7383</v>
      </c>
      <c r="C25936" s="1">
        <v>43743</v>
      </c>
      <c r="D25936" s="1">
        <v>43748</v>
      </c>
      <c r="E25936" t="s">
        <v>40</v>
      </c>
      <c r="F25936" t="s">
        <v>1423</v>
      </c>
      <c r="G25936" t="s">
        <v>1424</v>
      </c>
      <c r="H25936" t="s">
        <v>28</v>
      </c>
      <c r="I25936" t="s">
        <v>7384</v>
      </c>
      <c r="J25936" t="s">
        <v>909</v>
      </c>
      <c r="K25936" t="s">
        <v>162</v>
      </c>
      <c r="M25936" t="s">
        <v>47</v>
      </c>
      <c r="N25936" t="s">
        <v>163</v>
      </c>
      <c r="O25936" t="s">
        <v>25888</v>
      </c>
      <c r="P25936" t="s">
        <v>35</v>
      </c>
      <c r="Q25936" t="s">
        <v>36</v>
      </c>
      <c r="R25936" t="s">
        <v>20174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04</v>
      </c>
    </row>
    <row r="25937" spans="1:24" x14ac:dyDescent="0.3">
      <c r="A25937">
        <v>26608</v>
      </c>
      <c r="B25937" t="s">
        <v>33812</v>
      </c>
      <c r="C25937" s="1">
        <v>44578</v>
      </c>
      <c r="D25937" s="1">
        <v>44583</v>
      </c>
      <c r="E25937" t="s">
        <v>96</v>
      </c>
      <c r="F25937" t="s">
        <v>2279</v>
      </c>
      <c r="G25937" t="s">
        <v>2280</v>
      </c>
      <c r="H25937" t="s">
        <v>43</v>
      </c>
      <c r="I25937" t="s">
        <v>7605</v>
      </c>
      <c r="J25937" t="s">
        <v>1582</v>
      </c>
      <c r="K25937" t="s">
        <v>275</v>
      </c>
      <c r="M25937" t="s">
        <v>47</v>
      </c>
      <c r="N25937" t="s">
        <v>137</v>
      </c>
      <c r="O25937" t="s">
        <v>10654</v>
      </c>
      <c r="P25937" t="s">
        <v>50</v>
      </c>
      <c r="Q25937" t="s">
        <v>4238</v>
      </c>
      <c r="R25937" t="s">
        <v>8140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62</v>
      </c>
    </row>
    <row r="25938" spans="1:24" x14ac:dyDescent="0.3">
      <c r="A25938">
        <v>29461</v>
      </c>
      <c r="B25938" t="s">
        <v>7468</v>
      </c>
      <c r="C25938" s="1">
        <v>44268</v>
      </c>
      <c r="D25938" s="1">
        <v>44272</v>
      </c>
      <c r="E25938" t="s">
        <v>40</v>
      </c>
      <c r="F25938" t="s">
        <v>4748</v>
      </c>
      <c r="G25938" t="s">
        <v>4749</v>
      </c>
      <c r="H25938" t="s">
        <v>66</v>
      </c>
      <c r="I25938" t="s">
        <v>7469</v>
      </c>
      <c r="J25938" t="s">
        <v>2198</v>
      </c>
      <c r="K25938" t="s">
        <v>162</v>
      </c>
      <c r="M25938" t="s">
        <v>47</v>
      </c>
      <c r="N25938" t="s">
        <v>163</v>
      </c>
      <c r="O25938" t="s">
        <v>15118</v>
      </c>
      <c r="P25938" t="s">
        <v>112</v>
      </c>
      <c r="Q25938" t="s">
        <v>113</v>
      </c>
      <c r="R25938" t="s">
        <v>11208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62</v>
      </c>
    </row>
    <row r="25939" spans="1:24" x14ac:dyDescent="0.3">
      <c r="A25939">
        <v>30366</v>
      </c>
      <c r="B25939" t="s">
        <v>33813</v>
      </c>
      <c r="C25939" s="1">
        <v>43865</v>
      </c>
      <c r="D25939" s="1">
        <v>43868</v>
      </c>
      <c r="E25939" t="s">
        <v>54</v>
      </c>
      <c r="F25939" t="s">
        <v>3178</v>
      </c>
      <c r="G25939" t="s">
        <v>3179</v>
      </c>
      <c r="H25939" t="s">
        <v>43</v>
      </c>
      <c r="I25939" t="s">
        <v>1666</v>
      </c>
      <c r="J25939" t="s">
        <v>1666</v>
      </c>
      <c r="K25939" t="s">
        <v>92</v>
      </c>
      <c r="M25939" t="s">
        <v>47</v>
      </c>
      <c r="N25939" t="s">
        <v>48</v>
      </c>
      <c r="O25939" t="s">
        <v>33814</v>
      </c>
      <c r="P25939" t="s">
        <v>35</v>
      </c>
      <c r="Q25939" t="s">
        <v>36</v>
      </c>
      <c r="R25939" t="s">
        <v>16486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62</v>
      </c>
    </row>
    <row r="25940" spans="1:24" x14ac:dyDescent="0.3">
      <c r="A25940">
        <v>41322</v>
      </c>
      <c r="B25940" t="s">
        <v>26444</v>
      </c>
      <c r="C25940" s="1">
        <v>44490</v>
      </c>
      <c r="D25940" s="1">
        <v>44495</v>
      </c>
      <c r="E25940" t="s">
        <v>96</v>
      </c>
      <c r="F25940" t="s">
        <v>10162</v>
      </c>
      <c r="G25940" t="s">
        <v>551</v>
      </c>
      <c r="H25940" t="s">
        <v>43</v>
      </c>
      <c r="I25940" t="s">
        <v>9260</v>
      </c>
      <c r="J25940" t="s">
        <v>1246</v>
      </c>
      <c r="K25940" t="s">
        <v>1247</v>
      </c>
      <c r="M25940" t="s">
        <v>77</v>
      </c>
      <c r="N25940" t="s">
        <v>77</v>
      </c>
      <c r="O25940" t="s">
        <v>33815</v>
      </c>
      <c r="P25940" t="s">
        <v>50</v>
      </c>
      <c r="Q25940" t="s">
        <v>4238</v>
      </c>
      <c r="R25940" t="s">
        <v>7478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62</v>
      </c>
    </row>
    <row r="25941" spans="1:24" x14ac:dyDescent="0.3">
      <c r="A25941">
        <v>44686</v>
      </c>
      <c r="B25941" t="s">
        <v>12807</v>
      </c>
      <c r="C25941" s="1">
        <v>44546</v>
      </c>
      <c r="D25941" s="1">
        <v>44552</v>
      </c>
      <c r="E25941" t="s">
        <v>96</v>
      </c>
      <c r="F25941" t="s">
        <v>12808</v>
      </c>
      <c r="G25941" t="s">
        <v>3212</v>
      </c>
      <c r="H25941" t="s">
        <v>28</v>
      </c>
      <c r="I25941" t="s">
        <v>12809</v>
      </c>
      <c r="J25941" t="s">
        <v>12809</v>
      </c>
      <c r="K25941" t="s">
        <v>416</v>
      </c>
      <c r="M25941" t="s">
        <v>145</v>
      </c>
      <c r="N25941" t="s">
        <v>145</v>
      </c>
      <c r="O25941" t="s">
        <v>33816</v>
      </c>
      <c r="P25941" t="s">
        <v>112</v>
      </c>
      <c r="Q25941" t="s">
        <v>10159</v>
      </c>
      <c r="R25941" t="s">
        <v>23607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62</v>
      </c>
    </row>
    <row r="25942" spans="1:24" x14ac:dyDescent="0.3">
      <c r="A25942">
        <v>45062</v>
      </c>
      <c r="B25942" t="s">
        <v>31200</v>
      </c>
      <c r="C25942" s="1">
        <v>43979</v>
      </c>
      <c r="D25942" s="1">
        <v>43986</v>
      </c>
      <c r="E25942" t="s">
        <v>96</v>
      </c>
      <c r="F25942" t="s">
        <v>7687</v>
      </c>
      <c r="G25942" t="s">
        <v>2394</v>
      </c>
      <c r="H25942" t="s">
        <v>28</v>
      </c>
      <c r="I25942" t="s">
        <v>4544</v>
      </c>
      <c r="J25942" t="s">
        <v>4545</v>
      </c>
      <c r="K25942" t="s">
        <v>416</v>
      </c>
      <c r="M25942" t="s">
        <v>145</v>
      </c>
      <c r="N25942" t="s">
        <v>145</v>
      </c>
      <c r="O25942" t="s">
        <v>8156</v>
      </c>
      <c r="P25942" t="s">
        <v>35</v>
      </c>
      <c r="Q25942" t="s">
        <v>36</v>
      </c>
      <c r="R25942" t="s">
        <v>1121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62</v>
      </c>
    </row>
    <row r="25943" spans="1:24" x14ac:dyDescent="0.3">
      <c r="A25943">
        <v>45555</v>
      </c>
      <c r="B25943" t="s">
        <v>27978</v>
      </c>
      <c r="C25943" s="1">
        <v>44856</v>
      </c>
      <c r="D25943" s="1">
        <v>44859</v>
      </c>
      <c r="E25943" t="s">
        <v>54</v>
      </c>
      <c r="F25943" t="s">
        <v>205</v>
      </c>
      <c r="G25943" t="s">
        <v>206</v>
      </c>
      <c r="H25943" t="s">
        <v>43</v>
      </c>
      <c r="I25943" t="s">
        <v>7008</v>
      </c>
      <c r="J25943" t="s">
        <v>7009</v>
      </c>
      <c r="K25943" t="s">
        <v>7010</v>
      </c>
      <c r="M25943" t="s">
        <v>77</v>
      </c>
      <c r="N25943" t="s">
        <v>77</v>
      </c>
      <c r="O25943" t="s">
        <v>20219</v>
      </c>
      <c r="P25943" t="s">
        <v>112</v>
      </c>
      <c r="Q25943" t="s">
        <v>5048</v>
      </c>
      <c r="R25943" t="s">
        <v>11206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62</v>
      </c>
    </row>
    <row r="25944" spans="1:24" x14ac:dyDescent="0.3">
      <c r="A25944">
        <v>6592</v>
      </c>
      <c r="B25944" t="s">
        <v>33817</v>
      </c>
      <c r="C25944" s="1">
        <v>44122</v>
      </c>
      <c r="D25944" s="1">
        <v>44128</v>
      </c>
      <c r="E25944" t="s">
        <v>96</v>
      </c>
      <c r="F25944" t="s">
        <v>3478</v>
      </c>
      <c r="G25944" t="s">
        <v>3479</v>
      </c>
      <c r="H25944" t="s">
        <v>66</v>
      </c>
      <c r="I25944" t="s">
        <v>3601</v>
      </c>
      <c r="J25944" t="s">
        <v>3602</v>
      </c>
      <c r="K25944" t="s">
        <v>3603</v>
      </c>
      <c r="M25944" t="s">
        <v>154</v>
      </c>
      <c r="N25944" t="s">
        <v>70</v>
      </c>
      <c r="O25944" t="s">
        <v>17219</v>
      </c>
      <c r="P25944" t="s">
        <v>35</v>
      </c>
      <c r="Q25944" t="s">
        <v>36</v>
      </c>
      <c r="R25944" t="s">
        <v>17220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62</v>
      </c>
    </row>
    <row r="25945" spans="1:24" x14ac:dyDescent="0.3">
      <c r="A25945">
        <v>4310</v>
      </c>
      <c r="B25945" t="s">
        <v>33818</v>
      </c>
      <c r="C25945" s="1">
        <v>43805</v>
      </c>
      <c r="D25945" s="1">
        <v>43807</v>
      </c>
      <c r="E25945" t="s">
        <v>40</v>
      </c>
      <c r="F25945" t="s">
        <v>9005</v>
      </c>
      <c r="G25945" t="s">
        <v>9006</v>
      </c>
      <c r="H25945" t="s">
        <v>66</v>
      </c>
      <c r="I25945" t="s">
        <v>2570</v>
      </c>
      <c r="J25945" t="s">
        <v>2571</v>
      </c>
      <c r="K25945" t="s">
        <v>1013</v>
      </c>
      <c r="M25945" t="s">
        <v>154</v>
      </c>
      <c r="N25945" t="s">
        <v>70</v>
      </c>
      <c r="O25945" t="s">
        <v>9262</v>
      </c>
      <c r="P25945" t="s">
        <v>35</v>
      </c>
      <c r="Q25945" t="s">
        <v>36</v>
      </c>
      <c r="R25945" t="s">
        <v>13732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62</v>
      </c>
    </row>
    <row r="25946" spans="1:24" x14ac:dyDescent="0.3">
      <c r="A25946">
        <v>11338</v>
      </c>
      <c r="B25946" t="s">
        <v>24357</v>
      </c>
      <c r="C25946" s="1">
        <v>44091</v>
      </c>
      <c r="D25946" s="1">
        <v>44097</v>
      </c>
      <c r="E25946" t="s">
        <v>96</v>
      </c>
      <c r="F25946" t="s">
        <v>1600</v>
      </c>
      <c r="G25946" t="s">
        <v>1601</v>
      </c>
      <c r="H25946" t="s">
        <v>28</v>
      </c>
      <c r="I25946" t="s">
        <v>24358</v>
      </c>
      <c r="J25946" t="s">
        <v>576</v>
      </c>
      <c r="K25946" t="s">
        <v>68</v>
      </c>
      <c r="M25946" t="s">
        <v>69</v>
      </c>
      <c r="N25946" t="s">
        <v>70</v>
      </c>
      <c r="O25946" t="s">
        <v>25806</v>
      </c>
      <c r="P25946" t="s">
        <v>112</v>
      </c>
      <c r="Q25946" t="s">
        <v>113</v>
      </c>
      <c r="R25946" t="s">
        <v>19163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62</v>
      </c>
    </row>
    <row r="25947" spans="1:24" x14ac:dyDescent="0.3">
      <c r="A25947">
        <v>12315</v>
      </c>
      <c r="B25947" t="s">
        <v>33819</v>
      </c>
      <c r="C25947" s="1">
        <v>44758</v>
      </c>
      <c r="D25947" s="1">
        <v>44764</v>
      </c>
      <c r="E25947" t="s">
        <v>96</v>
      </c>
      <c r="F25947" t="s">
        <v>3856</v>
      </c>
      <c r="G25947" t="s">
        <v>3857</v>
      </c>
      <c r="H25947" t="s">
        <v>43</v>
      </c>
      <c r="I25947" t="s">
        <v>3082</v>
      </c>
      <c r="J25947" t="s">
        <v>2428</v>
      </c>
      <c r="K25947" t="s">
        <v>187</v>
      </c>
      <c r="M25947" t="s">
        <v>69</v>
      </c>
      <c r="N25947" t="s">
        <v>121</v>
      </c>
      <c r="O25947" t="s">
        <v>16053</v>
      </c>
      <c r="P25947" t="s">
        <v>112</v>
      </c>
      <c r="Q25947" t="s">
        <v>5048</v>
      </c>
      <c r="R25947" t="s">
        <v>15982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62</v>
      </c>
    </row>
    <row r="25948" spans="1:24" x14ac:dyDescent="0.3">
      <c r="A25948">
        <v>13216</v>
      </c>
      <c r="B25948" t="s">
        <v>17534</v>
      </c>
      <c r="C25948" s="1">
        <v>44781</v>
      </c>
      <c r="D25948" s="1">
        <v>44788</v>
      </c>
      <c r="E25948" t="s">
        <v>96</v>
      </c>
      <c r="F25948" t="s">
        <v>1741</v>
      </c>
      <c r="G25948" t="s">
        <v>1742</v>
      </c>
      <c r="H25948" t="s">
        <v>66</v>
      </c>
      <c r="I25948" t="s">
        <v>7263</v>
      </c>
      <c r="J25948" t="s">
        <v>576</v>
      </c>
      <c r="K25948" t="s">
        <v>68</v>
      </c>
      <c r="M25948" t="s">
        <v>69</v>
      </c>
      <c r="N25948" t="s">
        <v>70</v>
      </c>
      <c r="O25948" t="s">
        <v>20198</v>
      </c>
      <c r="P25948" t="s">
        <v>112</v>
      </c>
      <c r="Q25948" t="s">
        <v>795</v>
      </c>
      <c r="R25948" t="s">
        <v>20199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62</v>
      </c>
    </row>
    <row r="25949" spans="1:24" x14ac:dyDescent="0.3">
      <c r="A25949">
        <v>13874</v>
      </c>
      <c r="B25949" t="s">
        <v>33820</v>
      </c>
      <c r="C25949" s="1">
        <v>44196</v>
      </c>
      <c r="D25949" s="1">
        <v>44200</v>
      </c>
      <c r="E25949" t="s">
        <v>96</v>
      </c>
      <c r="F25949" t="s">
        <v>3579</v>
      </c>
      <c r="G25949" t="s">
        <v>3580</v>
      </c>
      <c r="H25949" t="s">
        <v>28</v>
      </c>
      <c r="I25949" t="s">
        <v>6540</v>
      </c>
      <c r="J25949" t="s">
        <v>801</v>
      </c>
      <c r="K25949" t="s">
        <v>172</v>
      </c>
      <c r="M25949" t="s">
        <v>69</v>
      </c>
      <c r="N25949" t="s">
        <v>70</v>
      </c>
      <c r="O25949" t="s">
        <v>16959</v>
      </c>
      <c r="P25949" t="s">
        <v>50</v>
      </c>
      <c r="Q25949" t="s">
        <v>51</v>
      </c>
      <c r="R25949" t="s">
        <v>2220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62</v>
      </c>
    </row>
    <row r="25950" spans="1:24" x14ac:dyDescent="0.3">
      <c r="A25950">
        <v>15628</v>
      </c>
      <c r="B25950" t="s">
        <v>25181</v>
      </c>
      <c r="C25950" s="1">
        <v>44046</v>
      </c>
      <c r="D25950" s="1">
        <v>44050</v>
      </c>
      <c r="E25950" t="s">
        <v>96</v>
      </c>
      <c r="F25950" t="s">
        <v>5340</v>
      </c>
      <c r="G25950" t="s">
        <v>5341</v>
      </c>
      <c r="H25950" t="s">
        <v>28</v>
      </c>
      <c r="I25950" t="s">
        <v>9294</v>
      </c>
      <c r="J25950" t="s">
        <v>801</v>
      </c>
      <c r="K25950" t="s">
        <v>172</v>
      </c>
      <c r="M25950" t="s">
        <v>69</v>
      </c>
      <c r="N25950" t="s">
        <v>70</v>
      </c>
      <c r="O25950" t="s">
        <v>31298</v>
      </c>
      <c r="P25950" t="s">
        <v>50</v>
      </c>
      <c r="Q25950" t="s">
        <v>51</v>
      </c>
      <c r="R25950" t="s">
        <v>11032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62</v>
      </c>
    </row>
    <row r="25951" spans="1:24" x14ac:dyDescent="0.3">
      <c r="A25951">
        <v>20290</v>
      </c>
      <c r="B25951" t="s">
        <v>33821</v>
      </c>
      <c r="C25951" s="1">
        <v>43784</v>
      </c>
      <c r="D25951" s="1">
        <v>43787</v>
      </c>
      <c r="E25951" t="s">
        <v>54</v>
      </c>
      <c r="F25951" t="s">
        <v>1659</v>
      </c>
      <c r="G25951" t="s">
        <v>1660</v>
      </c>
      <c r="H25951" t="s">
        <v>66</v>
      </c>
      <c r="I25951" t="s">
        <v>2685</v>
      </c>
      <c r="J25951" t="s">
        <v>935</v>
      </c>
      <c r="K25951" t="s">
        <v>187</v>
      </c>
      <c r="M25951" t="s">
        <v>69</v>
      </c>
      <c r="N25951" t="s">
        <v>121</v>
      </c>
      <c r="O25951" t="s">
        <v>21072</v>
      </c>
      <c r="P25951" t="s">
        <v>112</v>
      </c>
      <c r="Q25951" t="s">
        <v>113</v>
      </c>
      <c r="R25951" t="s">
        <v>21073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62</v>
      </c>
    </row>
    <row r="25952" spans="1:24" x14ac:dyDescent="0.3">
      <c r="A25952">
        <v>20702</v>
      </c>
      <c r="B25952" t="s">
        <v>10465</v>
      </c>
      <c r="C25952" s="1">
        <v>43679</v>
      </c>
      <c r="D25952" s="1">
        <v>43684</v>
      </c>
      <c r="E25952" t="s">
        <v>96</v>
      </c>
      <c r="F25952" t="s">
        <v>358</v>
      </c>
      <c r="G25952" t="s">
        <v>359</v>
      </c>
      <c r="H25952" t="s">
        <v>43</v>
      </c>
      <c r="I25952" t="s">
        <v>273</v>
      </c>
      <c r="J25952" t="s">
        <v>274</v>
      </c>
      <c r="K25952" t="s">
        <v>275</v>
      </c>
      <c r="M25952" t="s">
        <v>47</v>
      </c>
      <c r="N25952" t="s">
        <v>137</v>
      </c>
      <c r="O25952" t="s">
        <v>26537</v>
      </c>
      <c r="P25952" t="s">
        <v>112</v>
      </c>
      <c r="Q25952" t="s">
        <v>130</v>
      </c>
      <c r="R25952" t="s">
        <v>18014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62</v>
      </c>
    </row>
    <row r="25953" spans="1:24" x14ac:dyDescent="0.3">
      <c r="A25953">
        <v>22219</v>
      </c>
      <c r="B25953" t="s">
        <v>6064</v>
      </c>
      <c r="C25953" s="1">
        <v>44886</v>
      </c>
      <c r="D25953" s="1">
        <v>44890</v>
      </c>
      <c r="E25953" t="s">
        <v>40</v>
      </c>
      <c r="F25953" t="s">
        <v>2147</v>
      </c>
      <c r="G25953" t="s">
        <v>2148</v>
      </c>
      <c r="H25953" t="s">
        <v>43</v>
      </c>
      <c r="I25953" t="s">
        <v>3308</v>
      </c>
      <c r="J25953" t="s">
        <v>2066</v>
      </c>
      <c r="K25953" t="s">
        <v>275</v>
      </c>
      <c r="M25953" t="s">
        <v>47</v>
      </c>
      <c r="N25953" t="s">
        <v>137</v>
      </c>
      <c r="O25953" t="s">
        <v>33822</v>
      </c>
      <c r="P25953" t="s">
        <v>112</v>
      </c>
      <c r="Q25953" t="s">
        <v>795</v>
      </c>
      <c r="R25953" t="s">
        <v>30131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62</v>
      </c>
    </row>
    <row r="25954" spans="1:24" x14ac:dyDescent="0.3">
      <c r="A25954">
        <v>25013</v>
      </c>
      <c r="B25954" t="s">
        <v>33823</v>
      </c>
      <c r="C25954" s="1">
        <v>44879</v>
      </c>
      <c r="D25954" s="1">
        <v>44883</v>
      </c>
      <c r="E25954" t="s">
        <v>40</v>
      </c>
      <c r="F25954" t="s">
        <v>8417</v>
      </c>
      <c r="G25954" t="s">
        <v>2205</v>
      </c>
      <c r="H25954" t="s">
        <v>66</v>
      </c>
      <c r="I25954" t="s">
        <v>885</v>
      </c>
      <c r="J25954" t="s">
        <v>885</v>
      </c>
      <c r="K25954" t="s">
        <v>886</v>
      </c>
      <c r="M25954" t="s">
        <v>47</v>
      </c>
      <c r="N25954" t="s">
        <v>348</v>
      </c>
      <c r="O25954" t="s">
        <v>22614</v>
      </c>
      <c r="P25954" t="s">
        <v>112</v>
      </c>
      <c r="Q25954" t="s">
        <v>165</v>
      </c>
      <c r="R25954" t="s">
        <v>11256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62</v>
      </c>
    </row>
    <row r="25955" spans="1:24" x14ac:dyDescent="0.3">
      <c r="A25955">
        <v>25359</v>
      </c>
      <c r="B25955" t="s">
        <v>32448</v>
      </c>
      <c r="C25955" s="1">
        <v>44462</v>
      </c>
      <c r="D25955" s="1">
        <v>44468</v>
      </c>
      <c r="E25955" t="s">
        <v>96</v>
      </c>
      <c r="F25955" t="s">
        <v>3827</v>
      </c>
      <c r="G25955" t="s">
        <v>1618</v>
      </c>
      <c r="H25955" t="s">
        <v>28</v>
      </c>
      <c r="I25955" t="s">
        <v>2515</v>
      </c>
      <c r="J25955" t="s">
        <v>564</v>
      </c>
      <c r="K25955" t="s">
        <v>46</v>
      </c>
      <c r="M25955" t="s">
        <v>47</v>
      </c>
      <c r="N25955" t="s">
        <v>48</v>
      </c>
      <c r="O25955" t="s">
        <v>8511</v>
      </c>
      <c r="P25955" t="s">
        <v>35</v>
      </c>
      <c r="Q25955" t="s">
        <v>36</v>
      </c>
      <c r="R25955" t="s">
        <v>21432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62</v>
      </c>
    </row>
    <row r="25956" spans="1:24" x14ac:dyDescent="0.3">
      <c r="A25956">
        <v>26867</v>
      </c>
      <c r="B25956" t="s">
        <v>22015</v>
      </c>
      <c r="C25956" s="1">
        <v>43609</v>
      </c>
      <c r="D25956" s="1">
        <v>43613</v>
      </c>
      <c r="E25956" t="s">
        <v>96</v>
      </c>
      <c r="F25956" t="s">
        <v>1499</v>
      </c>
      <c r="G25956" t="s">
        <v>1500</v>
      </c>
      <c r="H25956" t="s">
        <v>43</v>
      </c>
      <c r="I25956" t="s">
        <v>6265</v>
      </c>
      <c r="J25956" t="s">
        <v>58</v>
      </c>
      <c r="K25956" t="s">
        <v>46</v>
      </c>
      <c r="M25956" t="s">
        <v>47</v>
      </c>
      <c r="N25956" t="s">
        <v>48</v>
      </c>
      <c r="O25956" t="s">
        <v>16833</v>
      </c>
      <c r="P25956" t="s">
        <v>35</v>
      </c>
      <c r="Q25956" t="s">
        <v>36</v>
      </c>
      <c r="R25956" t="s">
        <v>9593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04</v>
      </c>
    </row>
    <row r="25957" spans="1:24" x14ac:dyDescent="0.3">
      <c r="A25957">
        <v>27425</v>
      </c>
      <c r="B25957" t="s">
        <v>33824</v>
      </c>
      <c r="C25957" s="1">
        <v>44539</v>
      </c>
      <c r="D25957" s="1">
        <v>44542</v>
      </c>
      <c r="E25957" t="s">
        <v>54</v>
      </c>
      <c r="F25957" t="s">
        <v>7671</v>
      </c>
      <c r="G25957" t="s">
        <v>7672</v>
      </c>
      <c r="H25957" t="s">
        <v>43</v>
      </c>
      <c r="I25957" t="s">
        <v>3576</v>
      </c>
      <c r="J25957" t="s">
        <v>3577</v>
      </c>
      <c r="K25957" t="s">
        <v>347</v>
      </c>
      <c r="M25957" t="s">
        <v>47</v>
      </c>
      <c r="N25957" t="s">
        <v>348</v>
      </c>
      <c r="O25957" t="s">
        <v>32687</v>
      </c>
      <c r="P25957" t="s">
        <v>112</v>
      </c>
      <c r="Q25957" t="s">
        <v>8785</v>
      </c>
      <c r="R25957" t="s">
        <v>25681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62</v>
      </c>
    </row>
    <row r="25958" spans="1:24" x14ac:dyDescent="0.3">
      <c r="A25958">
        <v>27912</v>
      </c>
      <c r="B25958" t="s">
        <v>10440</v>
      </c>
      <c r="C25958" s="1">
        <v>44893</v>
      </c>
      <c r="D25958" s="1">
        <v>44894</v>
      </c>
      <c r="E25958" t="s">
        <v>54</v>
      </c>
      <c r="F25958" t="s">
        <v>9005</v>
      </c>
      <c r="G25958" t="s">
        <v>9006</v>
      </c>
      <c r="H25958" t="s">
        <v>66</v>
      </c>
      <c r="I25958" t="s">
        <v>1536</v>
      </c>
      <c r="J25958" t="s">
        <v>1537</v>
      </c>
      <c r="K25958" t="s">
        <v>347</v>
      </c>
      <c r="M25958" t="s">
        <v>47</v>
      </c>
      <c r="N25958" t="s">
        <v>348</v>
      </c>
      <c r="O25958" t="s">
        <v>16301</v>
      </c>
      <c r="P25958" t="s">
        <v>50</v>
      </c>
      <c r="Q25958" t="s">
        <v>4238</v>
      </c>
      <c r="R25958" t="s">
        <v>6227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62</v>
      </c>
    </row>
    <row r="25959" spans="1:24" x14ac:dyDescent="0.3">
      <c r="A25959">
        <v>31090</v>
      </c>
      <c r="B25959" t="s">
        <v>33825</v>
      </c>
      <c r="C25959" s="1">
        <v>43942</v>
      </c>
      <c r="D25959" s="1">
        <v>43944</v>
      </c>
      <c r="E25959" t="s">
        <v>40</v>
      </c>
      <c r="F25959" t="s">
        <v>8390</v>
      </c>
      <c r="G25959" t="s">
        <v>8391</v>
      </c>
      <c r="H25959" t="s">
        <v>28</v>
      </c>
      <c r="I25959" t="s">
        <v>2813</v>
      </c>
      <c r="J25959" t="s">
        <v>2814</v>
      </c>
      <c r="K25959" t="s">
        <v>92</v>
      </c>
      <c r="M25959" t="s">
        <v>47</v>
      </c>
      <c r="N25959" t="s">
        <v>48</v>
      </c>
      <c r="O25959" t="s">
        <v>33826</v>
      </c>
      <c r="P25959" t="s">
        <v>35</v>
      </c>
      <c r="Q25959" t="s">
        <v>36</v>
      </c>
      <c r="R25959" t="s">
        <v>18095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04</v>
      </c>
    </row>
    <row r="25960" spans="1:24" x14ac:dyDescent="0.3">
      <c r="A25960">
        <v>31793</v>
      </c>
      <c r="B25960" t="s">
        <v>24399</v>
      </c>
      <c r="C25960" s="1">
        <v>44403</v>
      </c>
      <c r="D25960" s="1">
        <v>44409</v>
      </c>
      <c r="E25960" t="s">
        <v>96</v>
      </c>
      <c r="F25960" t="s">
        <v>375</v>
      </c>
      <c r="G25960" t="s">
        <v>376</v>
      </c>
      <c r="H25960" t="s">
        <v>28</v>
      </c>
      <c r="I25960" t="s">
        <v>16840</v>
      </c>
      <c r="J25960" t="s">
        <v>109</v>
      </c>
      <c r="K25960" t="s">
        <v>31</v>
      </c>
      <c r="L25960">
        <v>92627</v>
      </c>
      <c r="M25960" t="s">
        <v>32</v>
      </c>
      <c r="N25960" t="s">
        <v>110</v>
      </c>
      <c r="O25960" t="s">
        <v>23191</v>
      </c>
      <c r="P25960" t="s">
        <v>112</v>
      </c>
      <c r="Q25960" t="s">
        <v>113</v>
      </c>
      <c r="R25960" t="s">
        <v>23192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62</v>
      </c>
    </row>
    <row r="25961" spans="1:24" x14ac:dyDescent="0.3">
      <c r="A25961">
        <v>35851</v>
      </c>
      <c r="B25961" t="s">
        <v>33827</v>
      </c>
      <c r="C25961" s="1">
        <v>44254</v>
      </c>
      <c r="D25961" s="1">
        <v>44257</v>
      </c>
      <c r="E25961" t="s">
        <v>40</v>
      </c>
      <c r="F25961" t="s">
        <v>2991</v>
      </c>
      <c r="G25961" t="s">
        <v>2992</v>
      </c>
      <c r="H25961" t="s">
        <v>28</v>
      </c>
      <c r="I25961" t="s">
        <v>13810</v>
      </c>
      <c r="J25961" t="s">
        <v>916</v>
      </c>
      <c r="K25961" t="s">
        <v>31</v>
      </c>
      <c r="L25961">
        <v>54601</v>
      </c>
      <c r="M25961" t="s">
        <v>32</v>
      </c>
      <c r="N25961" t="s">
        <v>70</v>
      </c>
      <c r="O25961" t="s">
        <v>33828</v>
      </c>
      <c r="P25961" t="s">
        <v>112</v>
      </c>
      <c r="Q25961" t="s">
        <v>113</v>
      </c>
      <c r="R25961" t="s">
        <v>33829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04</v>
      </c>
    </row>
    <row r="25962" spans="1:24" x14ac:dyDescent="0.3">
      <c r="A25962">
        <v>37063</v>
      </c>
      <c r="B25962" t="s">
        <v>33830</v>
      </c>
      <c r="C25962" s="1">
        <v>44478</v>
      </c>
      <c r="D25962" s="1">
        <v>44485</v>
      </c>
      <c r="E25962" t="s">
        <v>96</v>
      </c>
      <c r="F25962" t="s">
        <v>2513</v>
      </c>
      <c r="G25962" t="s">
        <v>2514</v>
      </c>
      <c r="H25962" t="s">
        <v>66</v>
      </c>
      <c r="I25962" t="s">
        <v>1905</v>
      </c>
      <c r="J25962" t="s">
        <v>298</v>
      </c>
      <c r="K25962" t="s">
        <v>31</v>
      </c>
      <c r="L25962">
        <v>78207</v>
      </c>
      <c r="M25962" t="s">
        <v>32</v>
      </c>
      <c r="N25962" t="s">
        <v>70</v>
      </c>
      <c r="O25962" t="s">
        <v>29958</v>
      </c>
      <c r="P25962" t="s">
        <v>112</v>
      </c>
      <c r="Q25962" t="s">
        <v>11181</v>
      </c>
      <c r="R25962" t="s">
        <v>29959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15</v>
      </c>
    </row>
    <row r="25963" spans="1:24" x14ac:dyDescent="0.3">
      <c r="A25963">
        <v>37590</v>
      </c>
      <c r="B25963" t="s">
        <v>33831</v>
      </c>
      <c r="C25963" s="1">
        <v>43943</v>
      </c>
      <c r="D25963" s="1">
        <v>43947</v>
      </c>
      <c r="E25963" t="s">
        <v>96</v>
      </c>
      <c r="F25963" t="s">
        <v>4030</v>
      </c>
      <c r="G25963" t="s">
        <v>4031</v>
      </c>
      <c r="H25963" t="s">
        <v>28</v>
      </c>
      <c r="I25963" t="s">
        <v>267</v>
      </c>
      <c r="J25963" t="s">
        <v>109</v>
      </c>
      <c r="K25963" t="s">
        <v>31</v>
      </c>
      <c r="L25963">
        <v>90008</v>
      </c>
      <c r="M25963" t="s">
        <v>32</v>
      </c>
      <c r="N25963" t="s">
        <v>110</v>
      </c>
      <c r="O25963" t="s">
        <v>33832</v>
      </c>
      <c r="P25963" t="s">
        <v>112</v>
      </c>
      <c r="Q25963" t="s">
        <v>5048</v>
      </c>
      <c r="R25963" t="s">
        <v>33833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04</v>
      </c>
    </row>
    <row r="25964" spans="1:24" x14ac:dyDescent="0.3">
      <c r="A25964">
        <v>43067</v>
      </c>
      <c r="B25964" t="s">
        <v>16023</v>
      </c>
      <c r="C25964" s="1">
        <v>44535</v>
      </c>
      <c r="D25964" s="1">
        <v>44537</v>
      </c>
      <c r="E25964" t="s">
        <v>40</v>
      </c>
      <c r="F25964" t="s">
        <v>5920</v>
      </c>
      <c r="G25964" t="s">
        <v>1908</v>
      </c>
      <c r="H25964" t="s">
        <v>28</v>
      </c>
      <c r="I25964" t="s">
        <v>15369</v>
      </c>
      <c r="J25964" t="s">
        <v>317</v>
      </c>
      <c r="K25964" t="s">
        <v>318</v>
      </c>
      <c r="M25964" t="s">
        <v>77</v>
      </c>
      <c r="N25964" t="s">
        <v>77</v>
      </c>
      <c r="O25964" t="s">
        <v>20660</v>
      </c>
      <c r="P25964" t="s">
        <v>112</v>
      </c>
      <c r="Q25964" t="s">
        <v>5048</v>
      </c>
      <c r="R25964" t="s">
        <v>20661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04</v>
      </c>
    </row>
    <row r="25965" spans="1:24" x14ac:dyDescent="0.3">
      <c r="A25965">
        <v>47838</v>
      </c>
      <c r="B25965" t="s">
        <v>21087</v>
      </c>
      <c r="C25965" s="1">
        <v>44185</v>
      </c>
      <c r="D25965" s="1">
        <v>44191</v>
      </c>
      <c r="E25965" t="s">
        <v>96</v>
      </c>
      <c r="F25965" t="s">
        <v>6465</v>
      </c>
      <c r="G25965" t="s">
        <v>4039</v>
      </c>
      <c r="H25965" t="s">
        <v>28</v>
      </c>
      <c r="I25965" t="s">
        <v>75</v>
      </c>
      <c r="J25965" t="s">
        <v>75</v>
      </c>
      <c r="K25965" t="s">
        <v>76</v>
      </c>
      <c r="M25965" t="s">
        <v>77</v>
      </c>
      <c r="N25965" t="s">
        <v>77</v>
      </c>
      <c r="O25965" t="s">
        <v>18944</v>
      </c>
      <c r="P25965" t="s">
        <v>35</v>
      </c>
      <c r="Q25965" t="s">
        <v>60</v>
      </c>
      <c r="R25965" t="s">
        <v>2499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62</v>
      </c>
    </row>
    <row r="25966" spans="1:24" x14ac:dyDescent="0.3">
      <c r="A25966">
        <v>49086</v>
      </c>
      <c r="B25966" t="s">
        <v>33834</v>
      </c>
      <c r="C25966" s="1">
        <v>44898</v>
      </c>
      <c r="D25966" s="1">
        <v>44902</v>
      </c>
      <c r="E25966" t="s">
        <v>96</v>
      </c>
      <c r="F25966" t="s">
        <v>20117</v>
      </c>
      <c r="G25966" t="s">
        <v>900</v>
      </c>
      <c r="H25966" t="s">
        <v>66</v>
      </c>
      <c r="I25966" t="s">
        <v>3431</v>
      </c>
      <c r="J25966" t="s">
        <v>3431</v>
      </c>
      <c r="K25966" t="s">
        <v>1442</v>
      </c>
      <c r="M25966" t="s">
        <v>145</v>
      </c>
      <c r="N25966" t="s">
        <v>145</v>
      </c>
      <c r="O25966" t="s">
        <v>2439</v>
      </c>
      <c r="P25966" t="s">
        <v>35</v>
      </c>
      <c r="Q25966" t="s">
        <v>79</v>
      </c>
      <c r="R25966" t="s">
        <v>2440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62</v>
      </c>
    </row>
    <row r="25967" spans="1:24" x14ac:dyDescent="0.3">
      <c r="A25967">
        <v>50966</v>
      </c>
      <c r="B25967" t="s">
        <v>5081</v>
      </c>
      <c r="C25967" s="1">
        <v>44679</v>
      </c>
      <c r="D25967" s="1">
        <v>44685</v>
      </c>
      <c r="E25967" t="s">
        <v>96</v>
      </c>
      <c r="F25967" t="s">
        <v>5082</v>
      </c>
      <c r="G25967" t="s">
        <v>3099</v>
      </c>
      <c r="H25967" t="s">
        <v>28</v>
      </c>
      <c r="I25967" t="s">
        <v>1245</v>
      </c>
      <c r="J25967" t="s">
        <v>1246</v>
      </c>
      <c r="K25967" t="s">
        <v>1247</v>
      </c>
      <c r="M25967" t="s">
        <v>77</v>
      </c>
      <c r="N25967" t="s">
        <v>77</v>
      </c>
      <c r="O25967" t="s">
        <v>27348</v>
      </c>
      <c r="P25967" t="s">
        <v>112</v>
      </c>
      <c r="Q25967" t="s">
        <v>113</v>
      </c>
      <c r="R25967" t="s">
        <v>27349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62</v>
      </c>
    </row>
    <row r="25968" spans="1:24" x14ac:dyDescent="0.3">
      <c r="A25968">
        <v>5675</v>
      </c>
      <c r="B25968" t="s">
        <v>33835</v>
      </c>
      <c r="C25968" s="1">
        <v>43664</v>
      </c>
      <c r="D25968" s="1">
        <v>43666</v>
      </c>
      <c r="E25968" t="s">
        <v>54</v>
      </c>
      <c r="F25968" t="s">
        <v>5744</v>
      </c>
      <c r="G25968" t="s">
        <v>5745</v>
      </c>
      <c r="H25968" t="s">
        <v>43</v>
      </c>
      <c r="I25968" t="s">
        <v>4185</v>
      </c>
      <c r="J25968" t="s">
        <v>3442</v>
      </c>
      <c r="K25968" t="s">
        <v>240</v>
      </c>
      <c r="M25968" t="s">
        <v>154</v>
      </c>
      <c r="N25968" t="s">
        <v>232</v>
      </c>
      <c r="O25968" t="s">
        <v>24817</v>
      </c>
      <c r="P25968" t="s">
        <v>112</v>
      </c>
      <c r="Q25968" t="s">
        <v>113</v>
      </c>
      <c r="R25968" t="s">
        <v>24818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04</v>
      </c>
    </row>
    <row r="25969" spans="1:24" x14ac:dyDescent="0.3">
      <c r="A25969">
        <v>8212</v>
      </c>
      <c r="B25969" t="s">
        <v>33836</v>
      </c>
      <c r="C25969" s="1">
        <v>43595</v>
      </c>
      <c r="D25969" s="1">
        <v>43600</v>
      </c>
      <c r="E25969" t="s">
        <v>96</v>
      </c>
      <c r="F25969" t="s">
        <v>2950</v>
      </c>
      <c r="G25969" t="s">
        <v>2951</v>
      </c>
      <c r="H25969" t="s">
        <v>66</v>
      </c>
      <c r="I25969" t="s">
        <v>247</v>
      </c>
      <c r="J25969" t="s">
        <v>247</v>
      </c>
      <c r="K25969" t="s">
        <v>248</v>
      </c>
      <c r="M25969" t="s">
        <v>154</v>
      </c>
      <c r="N25969" t="s">
        <v>70</v>
      </c>
      <c r="O25969" t="s">
        <v>13804</v>
      </c>
      <c r="P25969" t="s">
        <v>50</v>
      </c>
      <c r="Q25969" t="s">
        <v>4238</v>
      </c>
      <c r="R25969" t="s">
        <v>20312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62</v>
      </c>
    </row>
    <row r="25970" spans="1:24" x14ac:dyDescent="0.3">
      <c r="A25970">
        <v>4713</v>
      </c>
      <c r="B25970" t="s">
        <v>33837</v>
      </c>
      <c r="C25970" s="1">
        <v>44161</v>
      </c>
      <c r="D25970" s="1">
        <v>44165</v>
      </c>
      <c r="E25970" t="s">
        <v>96</v>
      </c>
      <c r="F25970" t="s">
        <v>3909</v>
      </c>
      <c r="G25970" t="s">
        <v>3610</v>
      </c>
      <c r="H25970" t="s">
        <v>28</v>
      </c>
      <c r="I25970" t="s">
        <v>2297</v>
      </c>
      <c r="J25970" t="s">
        <v>2297</v>
      </c>
      <c r="K25970" t="s">
        <v>248</v>
      </c>
      <c r="M25970" t="s">
        <v>154</v>
      </c>
      <c r="N25970" t="s">
        <v>70</v>
      </c>
      <c r="O25970" t="s">
        <v>17328</v>
      </c>
      <c r="P25970" t="s">
        <v>112</v>
      </c>
      <c r="Q25970" t="s">
        <v>113</v>
      </c>
      <c r="R25970" t="s">
        <v>17329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62</v>
      </c>
    </row>
    <row r="25971" spans="1:24" x14ac:dyDescent="0.3">
      <c r="A25971">
        <v>10401</v>
      </c>
      <c r="B25971" t="s">
        <v>33838</v>
      </c>
      <c r="C25971" s="1">
        <v>44466</v>
      </c>
      <c r="D25971" s="1">
        <v>44467</v>
      </c>
      <c r="E25971" t="s">
        <v>54</v>
      </c>
      <c r="F25971" t="s">
        <v>7150</v>
      </c>
      <c r="G25971" t="s">
        <v>7090</v>
      </c>
      <c r="H25971" t="s">
        <v>43</v>
      </c>
      <c r="I25971" t="s">
        <v>170</v>
      </c>
      <c r="J25971" t="s">
        <v>171</v>
      </c>
      <c r="K25971" t="s">
        <v>172</v>
      </c>
      <c r="M25971" t="s">
        <v>69</v>
      </c>
      <c r="N25971" t="s">
        <v>70</v>
      </c>
      <c r="O25971" t="s">
        <v>26957</v>
      </c>
      <c r="P25971" t="s">
        <v>112</v>
      </c>
      <c r="Q25971" t="s">
        <v>6625</v>
      </c>
      <c r="R25971" t="s">
        <v>26958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04</v>
      </c>
    </row>
    <row r="25972" spans="1:24" x14ac:dyDescent="0.3">
      <c r="A25972">
        <v>11087</v>
      </c>
      <c r="B25972" t="s">
        <v>33839</v>
      </c>
      <c r="C25972" s="1">
        <v>44829</v>
      </c>
      <c r="D25972" s="1">
        <v>44834</v>
      </c>
      <c r="E25972" t="s">
        <v>40</v>
      </c>
      <c r="F25972" t="s">
        <v>6350</v>
      </c>
      <c r="G25972" t="s">
        <v>6351</v>
      </c>
      <c r="H25972" t="s">
        <v>43</v>
      </c>
      <c r="I25972" t="s">
        <v>33840</v>
      </c>
      <c r="J25972" t="s">
        <v>1119</v>
      </c>
      <c r="K25972" t="s">
        <v>509</v>
      </c>
      <c r="M25972" t="s">
        <v>69</v>
      </c>
      <c r="N25972" t="s">
        <v>121</v>
      </c>
      <c r="O25972" t="s">
        <v>33841</v>
      </c>
      <c r="P25972" t="s">
        <v>112</v>
      </c>
      <c r="Q25972" t="s">
        <v>113</v>
      </c>
      <c r="R25972" t="s">
        <v>27678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62</v>
      </c>
    </row>
    <row r="25973" spans="1:24" x14ac:dyDescent="0.3">
      <c r="A25973">
        <v>20697</v>
      </c>
      <c r="B25973" t="s">
        <v>16432</v>
      </c>
      <c r="C25973" s="1">
        <v>44729</v>
      </c>
      <c r="D25973" s="1">
        <v>44734</v>
      </c>
      <c r="E25973" t="s">
        <v>96</v>
      </c>
      <c r="F25973" t="s">
        <v>2601</v>
      </c>
      <c r="G25973" t="s">
        <v>2602</v>
      </c>
      <c r="H25973" t="s">
        <v>28</v>
      </c>
      <c r="I25973" t="s">
        <v>304</v>
      </c>
      <c r="J25973" t="s">
        <v>58</v>
      </c>
      <c r="K25973" t="s">
        <v>46</v>
      </c>
      <c r="M25973" t="s">
        <v>47</v>
      </c>
      <c r="N25973" t="s">
        <v>48</v>
      </c>
      <c r="O25973" t="s">
        <v>24588</v>
      </c>
      <c r="P25973" t="s">
        <v>112</v>
      </c>
      <c r="Q25973" t="s">
        <v>113</v>
      </c>
      <c r="R25973" t="s">
        <v>24589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04</v>
      </c>
    </row>
    <row r="25974" spans="1:24" x14ac:dyDescent="0.3">
      <c r="A25974">
        <v>22048</v>
      </c>
      <c r="B25974" t="s">
        <v>884</v>
      </c>
      <c r="C25974" s="1">
        <v>44059</v>
      </c>
      <c r="D25974" s="1">
        <v>44059</v>
      </c>
      <c r="E25974" t="s">
        <v>25</v>
      </c>
      <c r="F25974" t="s">
        <v>519</v>
      </c>
      <c r="G25974" t="s">
        <v>520</v>
      </c>
      <c r="H25974" t="s">
        <v>66</v>
      </c>
      <c r="I25974" t="s">
        <v>885</v>
      </c>
      <c r="J25974" t="s">
        <v>885</v>
      </c>
      <c r="K25974" t="s">
        <v>886</v>
      </c>
      <c r="M25974" t="s">
        <v>47</v>
      </c>
      <c r="N25974" t="s">
        <v>348</v>
      </c>
      <c r="O25974" t="s">
        <v>19876</v>
      </c>
      <c r="P25974" t="s">
        <v>112</v>
      </c>
      <c r="Q25974" t="s">
        <v>130</v>
      </c>
      <c r="R25974" t="s">
        <v>3113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04</v>
      </c>
    </row>
    <row r="25975" spans="1:24" x14ac:dyDescent="0.3">
      <c r="A25975">
        <v>22192</v>
      </c>
      <c r="B25975" t="s">
        <v>28840</v>
      </c>
      <c r="C25975" s="1">
        <v>43800</v>
      </c>
      <c r="D25975" s="1">
        <v>43803</v>
      </c>
      <c r="E25975" t="s">
        <v>40</v>
      </c>
      <c r="F25975" t="s">
        <v>1333</v>
      </c>
      <c r="G25975" t="s">
        <v>1334</v>
      </c>
      <c r="H25975" t="s">
        <v>28</v>
      </c>
      <c r="I25975" t="s">
        <v>17431</v>
      </c>
      <c r="J25975" t="s">
        <v>1566</v>
      </c>
      <c r="K25975" t="s">
        <v>1303</v>
      </c>
      <c r="M25975" t="s">
        <v>47</v>
      </c>
      <c r="N25975" t="s">
        <v>163</v>
      </c>
      <c r="O25975" t="s">
        <v>25227</v>
      </c>
      <c r="P25975" t="s">
        <v>112</v>
      </c>
      <c r="Q25975" t="s">
        <v>5048</v>
      </c>
      <c r="R25975" t="s">
        <v>15585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62</v>
      </c>
    </row>
    <row r="25976" spans="1:24" x14ac:dyDescent="0.3">
      <c r="A25976">
        <v>22626</v>
      </c>
      <c r="B25976" t="s">
        <v>2677</v>
      </c>
      <c r="C25976" s="1">
        <v>44046</v>
      </c>
      <c r="D25976" s="1">
        <v>44051</v>
      </c>
      <c r="E25976" t="s">
        <v>96</v>
      </c>
      <c r="F25976" t="s">
        <v>2635</v>
      </c>
      <c r="G25976" t="s">
        <v>2636</v>
      </c>
      <c r="H25976" t="s">
        <v>28</v>
      </c>
      <c r="I25976" t="s">
        <v>2678</v>
      </c>
      <c r="J25976" t="s">
        <v>564</v>
      </c>
      <c r="K25976" t="s">
        <v>46</v>
      </c>
      <c r="M25976" t="s">
        <v>47</v>
      </c>
      <c r="N25976" t="s">
        <v>48</v>
      </c>
      <c r="O25976" t="s">
        <v>33842</v>
      </c>
      <c r="P25976" t="s">
        <v>112</v>
      </c>
      <c r="Q25976" t="s">
        <v>8785</v>
      </c>
      <c r="R25976" t="s">
        <v>26241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04</v>
      </c>
    </row>
    <row r="25977" spans="1:24" x14ac:dyDescent="0.3">
      <c r="A25977">
        <v>22955</v>
      </c>
      <c r="B25977" t="s">
        <v>33843</v>
      </c>
      <c r="C25977" s="1">
        <v>43970</v>
      </c>
      <c r="D25977" s="1">
        <v>43972</v>
      </c>
      <c r="E25977" t="s">
        <v>40</v>
      </c>
      <c r="F25977" t="s">
        <v>765</v>
      </c>
      <c r="G25977" t="s">
        <v>766</v>
      </c>
      <c r="H25977" t="s">
        <v>28</v>
      </c>
      <c r="I25977" t="s">
        <v>1595</v>
      </c>
      <c r="J25977" t="s">
        <v>1596</v>
      </c>
      <c r="K25977" t="s">
        <v>1597</v>
      </c>
      <c r="M25977" t="s">
        <v>47</v>
      </c>
      <c r="N25977" t="s">
        <v>348</v>
      </c>
      <c r="O25977" t="s">
        <v>33844</v>
      </c>
      <c r="P25977" t="s">
        <v>112</v>
      </c>
      <c r="Q25977" t="s">
        <v>11181</v>
      </c>
      <c r="R25977" t="s">
        <v>29183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04</v>
      </c>
    </row>
    <row r="25978" spans="1:24" x14ac:dyDescent="0.3">
      <c r="A25978">
        <v>25700</v>
      </c>
      <c r="B25978" t="s">
        <v>3832</v>
      </c>
      <c r="C25978" s="1">
        <v>44579</v>
      </c>
      <c r="D25978" s="1">
        <v>44583</v>
      </c>
      <c r="E25978" t="s">
        <v>96</v>
      </c>
      <c r="F25978" t="s">
        <v>3833</v>
      </c>
      <c r="G25978" t="s">
        <v>3834</v>
      </c>
      <c r="H25978" t="s">
        <v>66</v>
      </c>
      <c r="I25978" t="s">
        <v>1979</v>
      </c>
      <c r="J25978" t="s">
        <v>1980</v>
      </c>
      <c r="K25978" t="s">
        <v>1981</v>
      </c>
      <c r="M25978" t="s">
        <v>47</v>
      </c>
      <c r="N25978" t="s">
        <v>137</v>
      </c>
      <c r="O25978" t="s">
        <v>13842</v>
      </c>
      <c r="P25978" t="s">
        <v>35</v>
      </c>
      <c r="Q25978" t="s">
        <v>60</v>
      </c>
      <c r="R25978" t="s">
        <v>13843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04</v>
      </c>
    </row>
    <row r="25979" spans="1:24" x14ac:dyDescent="0.3">
      <c r="A25979">
        <v>25792</v>
      </c>
      <c r="B25979" t="s">
        <v>22454</v>
      </c>
      <c r="C25979" s="1">
        <v>44050</v>
      </c>
      <c r="D25979" s="1">
        <v>44052</v>
      </c>
      <c r="E25979" t="s">
        <v>54</v>
      </c>
      <c r="F25979" t="s">
        <v>3334</v>
      </c>
      <c r="G25979" t="s">
        <v>3335</v>
      </c>
      <c r="H25979" t="s">
        <v>28</v>
      </c>
      <c r="I25979" t="s">
        <v>1061</v>
      </c>
      <c r="J25979" t="s">
        <v>1062</v>
      </c>
      <c r="K25979" t="s">
        <v>347</v>
      </c>
      <c r="M25979" t="s">
        <v>47</v>
      </c>
      <c r="N25979" t="s">
        <v>348</v>
      </c>
      <c r="O25979" t="s">
        <v>33845</v>
      </c>
      <c r="P25979" t="s">
        <v>112</v>
      </c>
      <c r="Q25979" t="s">
        <v>130</v>
      </c>
      <c r="R25979" t="s">
        <v>25099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62</v>
      </c>
    </row>
    <row r="25980" spans="1:24" x14ac:dyDescent="0.3">
      <c r="A25980">
        <v>38768</v>
      </c>
      <c r="B25980" t="s">
        <v>33846</v>
      </c>
      <c r="C25980" s="1">
        <v>44089</v>
      </c>
      <c r="D25980" s="1">
        <v>44094</v>
      </c>
      <c r="E25980" t="s">
        <v>96</v>
      </c>
      <c r="F25980" t="s">
        <v>4226</v>
      </c>
      <c r="G25980" t="s">
        <v>4227</v>
      </c>
      <c r="H25980" t="s">
        <v>43</v>
      </c>
      <c r="I25980" t="s">
        <v>615</v>
      </c>
      <c r="J25980" t="s">
        <v>616</v>
      </c>
      <c r="K25980" t="s">
        <v>31</v>
      </c>
      <c r="L25980">
        <v>19143</v>
      </c>
      <c r="M25980" t="s">
        <v>32</v>
      </c>
      <c r="N25980" t="s">
        <v>33</v>
      </c>
      <c r="O25980" t="s">
        <v>15240</v>
      </c>
      <c r="P25980" t="s">
        <v>112</v>
      </c>
      <c r="Q25980" t="s">
        <v>795</v>
      </c>
      <c r="R25980" t="s">
        <v>15241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62</v>
      </c>
    </row>
    <row r="25981" spans="1:24" x14ac:dyDescent="0.3">
      <c r="A25981">
        <v>40622</v>
      </c>
      <c r="B25981" t="s">
        <v>13895</v>
      </c>
      <c r="C25981" s="1">
        <v>44828</v>
      </c>
      <c r="D25981" s="1">
        <v>44834</v>
      </c>
      <c r="E25981" t="s">
        <v>96</v>
      </c>
      <c r="F25981" t="s">
        <v>5469</v>
      </c>
      <c r="G25981" t="s">
        <v>1886</v>
      </c>
      <c r="H25981" t="s">
        <v>28</v>
      </c>
      <c r="I25981" t="s">
        <v>267</v>
      </c>
      <c r="J25981" t="s">
        <v>109</v>
      </c>
      <c r="K25981" t="s">
        <v>31</v>
      </c>
      <c r="L25981">
        <v>90036</v>
      </c>
      <c r="M25981" t="s">
        <v>32</v>
      </c>
      <c r="N25981" t="s">
        <v>110</v>
      </c>
      <c r="O25981" t="s">
        <v>15487</v>
      </c>
      <c r="P25981" t="s">
        <v>112</v>
      </c>
      <c r="Q25981" t="s">
        <v>113</v>
      </c>
      <c r="R25981" t="s">
        <v>15488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62</v>
      </c>
    </row>
    <row r="25982" spans="1:24" x14ac:dyDescent="0.3">
      <c r="A25982">
        <v>41460</v>
      </c>
      <c r="B25982" t="s">
        <v>14123</v>
      </c>
      <c r="C25982" s="1">
        <v>44810</v>
      </c>
      <c r="D25982" s="1">
        <v>44815</v>
      </c>
      <c r="E25982" t="s">
        <v>40</v>
      </c>
      <c r="F25982" t="s">
        <v>14124</v>
      </c>
      <c r="G25982" t="s">
        <v>4838</v>
      </c>
      <c r="H25982" t="s">
        <v>28</v>
      </c>
      <c r="I25982" t="s">
        <v>14125</v>
      </c>
      <c r="J25982" t="s">
        <v>14126</v>
      </c>
      <c r="K25982" t="s">
        <v>416</v>
      </c>
      <c r="M25982" t="s">
        <v>145</v>
      </c>
      <c r="N25982" t="s">
        <v>145</v>
      </c>
      <c r="O25982" t="s">
        <v>17567</v>
      </c>
      <c r="P25982" t="s">
        <v>35</v>
      </c>
      <c r="Q25982" t="s">
        <v>79</v>
      </c>
      <c r="R25982" t="s">
        <v>15820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62</v>
      </c>
    </row>
    <row r="25983" spans="1:24" x14ac:dyDescent="0.3">
      <c r="A25983">
        <v>42137</v>
      </c>
      <c r="B25983" t="s">
        <v>13876</v>
      </c>
      <c r="C25983" s="1">
        <v>44067</v>
      </c>
      <c r="D25983" s="1">
        <v>44069</v>
      </c>
      <c r="E25983" t="s">
        <v>40</v>
      </c>
      <c r="F25983" t="s">
        <v>11870</v>
      </c>
      <c r="G25983" t="s">
        <v>4416</v>
      </c>
      <c r="H25983" t="s">
        <v>28</v>
      </c>
      <c r="I25983" t="s">
        <v>13877</v>
      </c>
      <c r="J25983" t="s">
        <v>13878</v>
      </c>
      <c r="K25983" t="s">
        <v>3559</v>
      </c>
      <c r="M25983" t="s">
        <v>77</v>
      </c>
      <c r="N25983" t="s">
        <v>77</v>
      </c>
      <c r="O25983" t="s">
        <v>28211</v>
      </c>
      <c r="P25983" t="s">
        <v>112</v>
      </c>
      <c r="Q25983" t="s">
        <v>130</v>
      </c>
      <c r="R25983" t="s">
        <v>15576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38</v>
      </c>
    </row>
    <row r="25984" spans="1:24" x14ac:dyDescent="0.3">
      <c r="A25984">
        <v>43345</v>
      </c>
      <c r="B25984" t="s">
        <v>2158</v>
      </c>
      <c r="C25984" s="1">
        <v>43993</v>
      </c>
      <c r="D25984" s="1">
        <v>43994</v>
      </c>
      <c r="E25984" t="s">
        <v>54</v>
      </c>
      <c r="F25984" t="s">
        <v>2159</v>
      </c>
      <c r="G25984" t="s">
        <v>2160</v>
      </c>
      <c r="H25984" t="s">
        <v>43</v>
      </c>
      <c r="I25984" t="s">
        <v>2161</v>
      </c>
      <c r="J25984" t="s">
        <v>2161</v>
      </c>
      <c r="K25984" t="s">
        <v>416</v>
      </c>
      <c r="M25984" t="s">
        <v>145</v>
      </c>
      <c r="N25984" t="s">
        <v>145</v>
      </c>
      <c r="O25984" t="s">
        <v>33847</v>
      </c>
      <c r="P25984" t="s">
        <v>112</v>
      </c>
      <c r="Q25984" t="s">
        <v>8785</v>
      </c>
      <c r="R25984" t="s">
        <v>20950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38</v>
      </c>
    </row>
    <row r="25985" spans="1:24" x14ac:dyDescent="0.3">
      <c r="A25985">
        <v>46086</v>
      </c>
      <c r="B25985" t="s">
        <v>14154</v>
      </c>
      <c r="C25985" s="1">
        <v>43701</v>
      </c>
      <c r="D25985" s="1">
        <v>43707</v>
      </c>
      <c r="E25985" t="s">
        <v>96</v>
      </c>
      <c r="F25985" t="s">
        <v>14155</v>
      </c>
      <c r="G25985" t="s">
        <v>5101</v>
      </c>
      <c r="H25985" t="s">
        <v>43</v>
      </c>
      <c r="I25985" t="s">
        <v>3881</v>
      </c>
      <c r="J25985" t="s">
        <v>3881</v>
      </c>
      <c r="K25985" t="s">
        <v>2329</v>
      </c>
      <c r="M25985" t="s">
        <v>145</v>
      </c>
      <c r="N25985" t="s">
        <v>145</v>
      </c>
      <c r="O25985" t="s">
        <v>24617</v>
      </c>
      <c r="P25985" t="s">
        <v>50</v>
      </c>
      <c r="Q25985" t="s">
        <v>363</v>
      </c>
      <c r="R25985" t="s">
        <v>6785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62</v>
      </c>
    </row>
    <row r="25986" spans="1:24" x14ac:dyDescent="0.3">
      <c r="A25986">
        <v>4814</v>
      </c>
      <c r="B25986" t="s">
        <v>33848</v>
      </c>
      <c r="C25986" s="1">
        <v>44136</v>
      </c>
      <c r="D25986" s="1">
        <v>44140</v>
      </c>
      <c r="E25986" t="s">
        <v>96</v>
      </c>
      <c r="F25986" t="s">
        <v>798</v>
      </c>
      <c r="G25986" t="s">
        <v>799</v>
      </c>
      <c r="H25986" t="s">
        <v>43</v>
      </c>
      <c r="I25986" t="s">
        <v>1633</v>
      </c>
      <c r="J25986" t="s">
        <v>1633</v>
      </c>
      <c r="K25986" t="s">
        <v>540</v>
      </c>
      <c r="M25986" t="s">
        <v>154</v>
      </c>
      <c r="N25986" t="s">
        <v>70</v>
      </c>
      <c r="O25986" t="s">
        <v>18763</v>
      </c>
      <c r="P25986" t="s">
        <v>112</v>
      </c>
      <c r="Q25986" t="s">
        <v>130</v>
      </c>
      <c r="R25986" t="s">
        <v>16482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62</v>
      </c>
    </row>
    <row r="25987" spans="1:24" x14ac:dyDescent="0.3">
      <c r="A25987">
        <v>1567</v>
      </c>
      <c r="B25987" t="s">
        <v>33849</v>
      </c>
      <c r="C25987" s="1">
        <v>43612</v>
      </c>
      <c r="D25987" s="1">
        <v>43615</v>
      </c>
      <c r="E25987" t="s">
        <v>54</v>
      </c>
      <c r="F25987" t="s">
        <v>3810</v>
      </c>
      <c r="G25987" t="s">
        <v>3811</v>
      </c>
      <c r="H25987" t="s">
        <v>28</v>
      </c>
      <c r="I25987" t="s">
        <v>4996</v>
      </c>
      <c r="J25987" t="s">
        <v>2130</v>
      </c>
      <c r="K25987" t="s">
        <v>240</v>
      </c>
      <c r="M25987" t="s">
        <v>154</v>
      </c>
      <c r="N25987" t="s">
        <v>232</v>
      </c>
      <c r="O25987" t="s">
        <v>33850</v>
      </c>
      <c r="P25987" t="s">
        <v>50</v>
      </c>
      <c r="Q25987" t="s">
        <v>4238</v>
      </c>
      <c r="R25987" t="s">
        <v>29798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04</v>
      </c>
    </row>
    <row r="25988" spans="1:24" x14ac:dyDescent="0.3">
      <c r="A25988">
        <v>4661</v>
      </c>
      <c r="B25988" t="s">
        <v>33851</v>
      </c>
      <c r="C25988" s="1">
        <v>43738</v>
      </c>
      <c r="D25988" s="1">
        <v>43743</v>
      </c>
      <c r="E25988" t="s">
        <v>96</v>
      </c>
      <c r="F25988" t="s">
        <v>4718</v>
      </c>
      <c r="G25988" t="s">
        <v>4719</v>
      </c>
      <c r="H25988" t="s">
        <v>43</v>
      </c>
      <c r="I25988" t="s">
        <v>20756</v>
      </c>
      <c r="J25988" t="s">
        <v>10853</v>
      </c>
      <c r="K25988" t="s">
        <v>1456</v>
      </c>
      <c r="M25988" t="s">
        <v>154</v>
      </c>
      <c r="N25988" t="s">
        <v>121</v>
      </c>
      <c r="O25988" t="s">
        <v>7110</v>
      </c>
      <c r="P25988" t="s">
        <v>50</v>
      </c>
      <c r="Q25988" t="s">
        <v>363</v>
      </c>
      <c r="R25988" t="s">
        <v>6785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62</v>
      </c>
    </row>
    <row r="25989" spans="1:24" x14ac:dyDescent="0.3">
      <c r="A25989">
        <v>85</v>
      </c>
      <c r="B25989" t="s">
        <v>26552</v>
      </c>
      <c r="C25989" s="1">
        <v>44372</v>
      </c>
      <c r="D25989" s="1">
        <v>44378</v>
      </c>
      <c r="E25989" t="s">
        <v>96</v>
      </c>
      <c r="F25989" t="s">
        <v>455</v>
      </c>
      <c r="G25989" t="s">
        <v>456</v>
      </c>
      <c r="H25989" t="s">
        <v>28</v>
      </c>
      <c r="I25989" t="s">
        <v>1553</v>
      </c>
      <c r="J25989" t="s">
        <v>1554</v>
      </c>
      <c r="K25989" t="s">
        <v>240</v>
      </c>
      <c r="M25989" t="s">
        <v>154</v>
      </c>
      <c r="N25989" t="s">
        <v>232</v>
      </c>
      <c r="O25989" t="s">
        <v>20720</v>
      </c>
      <c r="P25989" t="s">
        <v>112</v>
      </c>
      <c r="Q25989" t="s">
        <v>130</v>
      </c>
      <c r="R25989" t="s">
        <v>10920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62</v>
      </c>
    </row>
    <row r="25990" spans="1:24" x14ac:dyDescent="0.3">
      <c r="A25990">
        <v>8332</v>
      </c>
      <c r="B25990" t="s">
        <v>9736</v>
      </c>
      <c r="C25990" s="1">
        <v>44904</v>
      </c>
      <c r="D25990" s="1">
        <v>44904</v>
      </c>
      <c r="E25990" t="s">
        <v>25</v>
      </c>
      <c r="F25990" t="s">
        <v>2009</v>
      </c>
      <c r="G25990" t="s">
        <v>2010</v>
      </c>
      <c r="H25990" t="s">
        <v>28</v>
      </c>
      <c r="I25990" t="s">
        <v>9737</v>
      </c>
      <c r="J25990" t="s">
        <v>3755</v>
      </c>
      <c r="K25990" t="s">
        <v>240</v>
      </c>
      <c r="M25990" t="s">
        <v>154</v>
      </c>
      <c r="N25990" t="s">
        <v>232</v>
      </c>
      <c r="O25990" t="s">
        <v>29348</v>
      </c>
      <c r="P25990" t="s">
        <v>112</v>
      </c>
      <c r="Q25990" t="s">
        <v>8785</v>
      </c>
      <c r="R25990" t="s">
        <v>12717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04</v>
      </c>
    </row>
    <row r="25991" spans="1:24" x14ac:dyDescent="0.3">
      <c r="A25991">
        <v>7808</v>
      </c>
      <c r="B25991" t="s">
        <v>6243</v>
      </c>
      <c r="C25991" s="1">
        <v>44126</v>
      </c>
      <c r="D25991" s="1">
        <v>44130</v>
      </c>
      <c r="E25991" t="s">
        <v>96</v>
      </c>
      <c r="F25991" t="s">
        <v>6244</v>
      </c>
      <c r="G25991" t="s">
        <v>6245</v>
      </c>
      <c r="H25991" t="s">
        <v>66</v>
      </c>
      <c r="I25991" t="s">
        <v>6246</v>
      </c>
      <c r="J25991" t="s">
        <v>6246</v>
      </c>
      <c r="K25991" t="s">
        <v>1603</v>
      </c>
      <c r="M25991" t="s">
        <v>154</v>
      </c>
      <c r="N25991" t="s">
        <v>283</v>
      </c>
      <c r="O25991" t="s">
        <v>30577</v>
      </c>
      <c r="P25991" t="s">
        <v>112</v>
      </c>
      <c r="Q25991" t="s">
        <v>5048</v>
      </c>
      <c r="R25991" t="s">
        <v>15439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04</v>
      </c>
    </row>
    <row r="25992" spans="1:24" x14ac:dyDescent="0.3">
      <c r="A25992">
        <v>5639</v>
      </c>
      <c r="B25992" t="s">
        <v>20970</v>
      </c>
      <c r="C25992" s="1">
        <v>43552</v>
      </c>
      <c r="D25992" s="1">
        <v>43557</v>
      </c>
      <c r="E25992" t="s">
        <v>96</v>
      </c>
      <c r="F25992" t="s">
        <v>880</v>
      </c>
      <c r="G25992" t="s">
        <v>881</v>
      </c>
      <c r="H25992" t="s">
        <v>66</v>
      </c>
      <c r="I25992" t="s">
        <v>1661</v>
      </c>
      <c r="J25992" t="s">
        <v>1554</v>
      </c>
      <c r="K25992" t="s">
        <v>240</v>
      </c>
      <c r="M25992" t="s">
        <v>154</v>
      </c>
      <c r="N25992" t="s">
        <v>232</v>
      </c>
      <c r="O25992" t="s">
        <v>18824</v>
      </c>
      <c r="P25992" t="s">
        <v>35</v>
      </c>
      <c r="Q25992" t="s">
        <v>36</v>
      </c>
      <c r="R25992" t="s">
        <v>9570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62</v>
      </c>
    </row>
    <row r="25993" spans="1:24" x14ac:dyDescent="0.3">
      <c r="A25993">
        <v>11554</v>
      </c>
      <c r="B25993" t="s">
        <v>4804</v>
      </c>
      <c r="C25993" s="1">
        <v>44892</v>
      </c>
      <c r="D25993" s="1">
        <v>44896</v>
      </c>
      <c r="E25993" t="s">
        <v>96</v>
      </c>
      <c r="F25993" t="s">
        <v>4805</v>
      </c>
      <c r="G25993" t="s">
        <v>4806</v>
      </c>
      <c r="H25993" t="s">
        <v>28</v>
      </c>
      <c r="I25993" t="s">
        <v>4423</v>
      </c>
      <c r="J25993" t="s">
        <v>4424</v>
      </c>
      <c r="K25993" t="s">
        <v>68</v>
      </c>
      <c r="M25993" t="s">
        <v>69</v>
      </c>
      <c r="N25993" t="s">
        <v>70</v>
      </c>
      <c r="O25993" t="s">
        <v>22903</v>
      </c>
      <c r="P25993" t="s">
        <v>112</v>
      </c>
      <c r="Q25993" t="s">
        <v>113</v>
      </c>
      <c r="R25993" t="s">
        <v>17442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04</v>
      </c>
    </row>
    <row r="25994" spans="1:24" x14ac:dyDescent="0.3">
      <c r="A25994">
        <v>13673</v>
      </c>
      <c r="B25994" t="s">
        <v>33852</v>
      </c>
      <c r="C25994" s="1">
        <v>43864</v>
      </c>
      <c r="D25994" s="1">
        <v>43868</v>
      </c>
      <c r="E25994" t="s">
        <v>96</v>
      </c>
      <c r="F25994" t="s">
        <v>5478</v>
      </c>
      <c r="G25994" t="s">
        <v>5479</v>
      </c>
      <c r="H25994" t="s">
        <v>28</v>
      </c>
      <c r="I25994" t="s">
        <v>262</v>
      </c>
      <c r="J25994" t="s">
        <v>263</v>
      </c>
      <c r="K25994" t="s">
        <v>68</v>
      </c>
      <c r="M25994" t="s">
        <v>69</v>
      </c>
      <c r="N25994" t="s">
        <v>70</v>
      </c>
      <c r="O25994" t="s">
        <v>27776</v>
      </c>
      <c r="P25994" t="s">
        <v>112</v>
      </c>
      <c r="Q25994" t="s">
        <v>11181</v>
      </c>
      <c r="R25994" t="s">
        <v>27777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04</v>
      </c>
    </row>
    <row r="25995" spans="1:24" x14ac:dyDescent="0.3">
      <c r="A25995">
        <v>14455</v>
      </c>
      <c r="B25995" t="s">
        <v>33853</v>
      </c>
      <c r="C25995" s="1">
        <v>44623</v>
      </c>
      <c r="D25995" s="1">
        <v>44628</v>
      </c>
      <c r="E25995" t="s">
        <v>96</v>
      </c>
      <c r="F25995" t="s">
        <v>8286</v>
      </c>
      <c r="G25995" t="s">
        <v>8287</v>
      </c>
      <c r="H25995" t="s">
        <v>43</v>
      </c>
      <c r="I25995" t="s">
        <v>2845</v>
      </c>
      <c r="J25995" t="s">
        <v>2846</v>
      </c>
      <c r="K25995" t="s">
        <v>509</v>
      </c>
      <c r="M25995" t="s">
        <v>69</v>
      </c>
      <c r="N25995" t="s">
        <v>121</v>
      </c>
      <c r="O25995" t="s">
        <v>3265</v>
      </c>
      <c r="P25995" t="s">
        <v>35</v>
      </c>
      <c r="Q25995" t="s">
        <v>292</v>
      </c>
      <c r="R25995" t="s">
        <v>3266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62</v>
      </c>
    </row>
    <row r="25996" spans="1:24" x14ac:dyDescent="0.3">
      <c r="A25996">
        <v>17262</v>
      </c>
      <c r="B25996" t="s">
        <v>10423</v>
      </c>
      <c r="C25996" s="1">
        <v>44924</v>
      </c>
      <c r="D25996" s="1">
        <v>44924</v>
      </c>
      <c r="E25996" t="s">
        <v>25</v>
      </c>
      <c r="F25996" t="s">
        <v>1611</v>
      </c>
      <c r="G25996" t="s">
        <v>1612</v>
      </c>
      <c r="H25996" t="s">
        <v>28</v>
      </c>
      <c r="I25996" t="s">
        <v>10424</v>
      </c>
      <c r="J25996" t="s">
        <v>171</v>
      </c>
      <c r="K25996" t="s">
        <v>172</v>
      </c>
      <c r="M25996" t="s">
        <v>69</v>
      </c>
      <c r="N25996" t="s">
        <v>70</v>
      </c>
      <c r="O25996" t="s">
        <v>28967</v>
      </c>
      <c r="P25996" t="s">
        <v>112</v>
      </c>
      <c r="Q25996" t="s">
        <v>113</v>
      </c>
      <c r="R25996" t="s">
        <v>28968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62</v>
      </c>
    </row>
    <row r="25997" spans="1:24" x14ac:dyDescent="0.3">
      <c r="A25997">
        <v>21072</v>
      </c>
      <c r="B25997" t="s">
        <v>25650</v>
      </c>
      <c r="C25997" s="1">
        <v>44855</v>
      </c>
      <c r="D25997" s="1">
        <v>44859</v>
      </c>
      <c r="E25997" t="s">
        <v>96</v>
      </c>
      <c r="F25997" t="s">
        <v>1534</v>
      </c>
      <c r="G25997" t="s">
        <v>1535</v>
      </c>
      <c r="H25997" t="s">
        <v>28</v>
      </c>
      <c r="I25997" t="s">
        <v>12587</v>
      </c>
      <c r="J25997" t="s">
        <v>3536</v>
      </c>
      <c r="K25997" t="s">
        <v>839</v>
      </c>
      <c r="M25997" t="s">
        <v>47</v>
      </c>
      <c r="N25997" t="s">
        <v>348</v>
      </c>
      <c r="O25997" t="s">
        <v>29193</v>
      </c>
      <c r="P25997" t="s">
        <v>112</v>
      </c>
      <c r="Q25997" t="s">
        <v>795</v>
      </c>
      <c r="R25997" t="s">
        <v>29194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62</v>
      </c>
    </row>
    <row r="25998" spans="1:24" x14ac:dyDescent="0.3">
      <c r="A25998">
        <v>25424</v>
      </c>
      <c r="B25998" t="s">
        <v>29009</v>
      </c>
      <c r="C25998" s="1">
        <v>44815</v>
      </c>
      <c r="D25998" s="1">
        <v>44820</v>
      </c>
      <c r="E25998" t="s">
        <v>96</v>
      </c>
      <c r="F25998" t="s">
        <v>4111</v>
      </c>
      <c r="G25998" t="s">
        <v>4112</v>
      </c>
      <c r="H25998" t="s">
        <v>43</v>
      </c>
      <c r="I25998" t="s">
        <v>57</v>
      </c>
      <c r="J25998" t="s">
        <v>58</v>
      </c>
      <c r="K25998" t="s">
        <v>46</v>
      </c>
      <c r="M25998" t="s">
        <v>47</v>
      </c>
      <c r="N25998" t="s">
        <v>48</v>
      </c>
      <c r="O25998" t="s">
        <v>23524</v>
      </c>
      <c r="P25998" t="s">
        <v>112</v>
      </c>
      <c r="Q25998" t="s">
        <v>5048</v>
      </c>
      <c r="R25998" t="s">
        <v>18537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62</v>
      </c>
    </row>
    <row r="25999" spans="1:24" x14ac:dyDescent="0.3">
      <c r="A25999">
        <v>29156</v>
      </c>
      <c r="B25999" t="s">
        <v>18752</v>
      </c>
      <c r="C25999" s="1">
        <v>43755</v>
      </c>
      <c r="D25999" s="1">
        <v>43761</v>
      </c>
      <c r="E25999" t="s">
        <v>96</v>
      </c>
      <c r="F25999" t="s">
        <v>720</v>
      </c>
      <c r="G25999" t="s">
        <v>721</v>
      </c>
      <c r="H25999" t="s">
        <v>28</v>
      </c>
      <c r="I25999" t="s">
        <v>13171</v>
      </c>
      <c r="J25999" t="s">
        <v>13172</v>
      </c>
      <c r="K25999" t="s">
        <v>1597</v>
      </c>
      <c r="M25999" t="s">
        <v>47</v>
      </c>
      <c r="N25999" t="s">
        <v>348</v>
      </c>
      <c r="O25999" t="s">
        <v>26121</v>
      </c>
      <c r="P25999" t="s">
        <v>112</v>
      </c>
      <c r="Q25999" t="s">
        <v>130</v>
      </c>
      <c r="R25999" t="s">
        <v>25734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62</v>
      </c>
    </row>
    <row r="26000" spans="1:24" x14ac:dyDescent="0.3">
      <c r="A26000">
        <v>37955</v>
      </c>
      <c r="B26000" t="s">
        <v>16372</v>
      </c>
      <c r="C26000" s="1">
        <v>44613</v>
      </c>
      <c r="D26000" s="1">
        <v>44620</v>
      </c>
      <c r="E26000" t="s">
        <v>96</v>
      </c>
      <c r="F26000" t="s">
        <v>64</v>
      </c>
      <c r="G26000" t="s">
        <v>65</v>
      </c>
      <c r="H26000" t="s">
        <v>66</v>
      </c>
      <c r="I26000" t="s">
        <v>8713</v>
      </c>
      <c r="J26000" t="s">
        <v>3384</v>
      </c>
      <c r="K26000" t="s">
        <v>31</v>
      </c>
      <c r="L26000">
        <v>85234</v>
      </c>
      <c r="M26000" t="s">
        <v>32</v>
      </c>
      <c r="N26000" t="s">
        <v>110</v>
      </c>
      <c r="O26000" t="s">
        <v>25299</v>
      </c>
      <c r="P26000" t="s">
        <v>50</v>
      </c>
      <c r="Q26000" t="s">
        <v>4238</v>
      </c>
      <c r="R26000" t="s">
        <v>25300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15</v>
      </c>
    </row>
    <row r="26001" spans="1:24" x14ac:dyDescent="0.3">
      <c r="A26001">
        <v>38052</v>
      </c>
      <c r="B26001" t="s">
        <v>10014</v>
      </c>
      <c r="C26001" s="1">
        <v>44820</v>
      </c>
      <c r="D26001" s="1">
        <v>44824</v>
      </c>
      <c r="E26001" t="s">
        <v>96</v>
      </c>
      <c r="F26001" t="s">
        <v>2966</v>
      </c>
      <c r="G26001" t="s">
        <v>2967</v>
      </c>
      <c r="H26001" t="s">
        <v>43</v>
      </c>
      <c r="I26001" t="s">
        <v>754</v>
      </c>
      <c r="J26001" t="s">
        <v>755</v>
      </c>
      <c r="K26001" t="s">
        <v>31</v>
      </c>
      <c r="L26001">
        <v>8701</v>
      </c>
      <c r="M26001" t="s">
        <v>32</v>
      </c>
      <c r="N26001" t="s">
        <v>33</v>
      </c>
      <c r="O26001" t="s">
        <v>33854</v>
      </c>
      <c r="P26001" t="s">
        <v>50</v>
      </c>
      <c r="Q26001" t="s">
        <v>4238</v>
      </c>
      <c r="R26001" t="s">
        <v>33855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04</v>
      </c>
    </row>
    <row r="26002" spans="1:24" x14ac:dyDescent="0.3">
      <c r="A26002">
        <v>40683</v>
      </c>
      <c r="B26002" t="s">
        <v>12196</v>
      </c>
      <c r="C26002" s="1">
        <v>44581</v>
      </c>
      <c r="D26002" s="1">
        <v>44585</v>
      </c>
      <c r="E26002" t="s">
        <v>96</v>
      </c>
      <c r="F26002" t="s">
        <v>587</v>
      </c>
      <c r="G26002" t="s">
        <v>588</v>
      </c>
      <c r="H26002" t="s">
        <v>28</v>
      </c>
      <c r="I26002" t="s">
        <v>329</v>
      </c>
      <c r="J26002" t="s">
        <v>4026</v>
      </c>
      <c r="K26002" t="s">
        <v>31</v>
      </c>
      <c r="L26002">
        <v>5408</v>
      </c>
      <c r="M26002" t="s">
        <v>32</v>
      </c>
      <c r="N26002" t="s">
        <v>33</v>
      </c>
      <c r="O26002" t="s">
        <v>26811</v>
      </c>
      <c r="P26002" t="s">
        <v>112</v>
      </c>
      <c r="Q26002" t="s">
        <v>6625</v>
      </c>
      <c r="R26002" t="s">
        <v>26812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04</v>
      </c>
    </row>
    <row r="26003" spans="1:24" x14ac:dyDescent="0.3">
      <c r="A26003">
        <v>43046</v>
      </c>
      <c r="B26003" t="s">
        <v>33856</v>
      </c>
      <c r="C26003" s="1">
        <v>44186</v>
      </c>
      <c r="D26003" s="1">
        <v>44189</v>
      </c>
      <c r="E26003" t="s">
        <v>54</v>
      </c>
      <c r="F26003" t="s">
        <v>661</v>
      </c>
      <c r="G26003" t="s">
        <v>662</v>
      </c>
      <c r="H26003" t="s">
        <v>43</v>
      </c>
      <c r="I26003" t="s">
        <v>1547</v>
      </c>
      <c r="J26003" t="s">
        <v>1547</v>
      </c>
      <c r="K26003" t="s">
        <v>683</v>
      </c>
      <c r="M26003" t="s">
        <v>145</v>
      </c>
      <c r="N26003" t="s">
        <v>145</v>
      </c>
      <c r="O26003" t="s">
        <v>18633</v>
      </c>
      <c r="P26003" t="s">
        <v>35</v>
      </c>
      <c r="Q26003" t="s">
        <v>36</v>
      </c>
      <c r="R26003" t="s">
        <v>11695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62</v>
      </c>
    </row>
    <row r="26004" spans="1:24" x14ac:dyDescent="0.3">
      <c r="A26004">
        <v>44042</v>
      </c>
      <c r="B26004" t="s">
        <v>31213</v>
      </c>
      <c r="C26004" s="1">
        <v>44409</v>
      </c>
      <c r="D26004" s="1">
        <v>44414</v>
      </c>
      <c r="E26004" t="s">
        <v>40</v>
      </c>
      <c r="F26004" t="s">
        <v>2436</v>
      </c>
      <c r="G26004" t="s">
        <v>2437</v>
      </c>
      <c r="H26004" t="s">
        <v>28</v>
      </c>
      <c r="I26004" t="s">
        <v>2339</v>
      </c>
      <c r="J26004" t="s">
        <v>2340</v>
      </c>
      <c r="K26004" t="s">
        <v>416</v>
      </c>
      <c r="M26004" t="s">
        <v>145</v>
      </c>
      <c r="N26004" t="s">
        <v>145</v>
      </c>
      <c r="O26004" t="s">
        <v>24656</v>
      </c>
      <c r="P26004" t="s">
        <v>112</v>
      </c>
      <c r="Q26004" t="s">
        <v>113</v>
      </c>
      <c r="R26004" t="s">
        <v>7909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62</v>
      </c>
    </row>
    <row r="26005" spans="1:24" x14ac:dyDescent="0.3">
      <c r="A26005">
        <v>47194</v>
      </c>
      <c r="B26005" t="s">
        <v>21373</v>
      </c>
      <c r="C26005" s="1">
        <v>43570</v>
      </c>
      <c r="D26005" s="1">
        <v>43573</v>
      </c>
      <c r="E26005" t="s">
        <v>54</v>
      </c>
      <c r="F26005" t="s">
        <v>11088</v>
      </c>
      <c r="G26005" t="s">
        <v>1626</v>
      </c>
      <c r="H26005" t="s">
        <v>28</v>
      </c>
      <c r="I26005" t="s">
        <v>5293</v>
      </c>
      <c r="J26005" t="s">
        <v>5294</v>
      </c>
      <c r="K26005" t="s">
        <v>602</v>
      </c>
      <c r="M26005" t="s">
        <v>77</v>
      </c>
      <c r="N26005" t="s">
        <v>77</v>
      </c>
      <c r="O26005" t="s">
        <v>33857</v>
      </c>
      <c r="P26005" t="s">
        <v>112</v>
      </c>
      <c r="Q26005" t="s">
        <v>165</v>
      </c>
      <c r="R26005" t="s">
        <v>17361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04</v>
      </c>
    </row>
    <row r="26006" spans="1:24" x14ac:dyDescent="0.3">
      <c r="A26006">
        <v>49361</v>
      </c>
      <c r="B26006" t="s">
        <v>33858</v>
      </c>
      <c r="C26006" s="1">
        <v>44249</v>
      </c>
      <c r="D26006" s="1">
        <v>44254</v>
      </c>
      <c r="E26006" t="s">
        <v>96</v>
      </c>
      <c r="F26006" t="s">
        <v>10534</v>
      </c>
      <c r="G26006" t="s">
        <v>2362</v>
      </c>
      <c r="H26006" t="s">
        <v>43</v>
      </c>
      <c r="I26006" t="s">
        <v>4087</v>
      </c>
      <c r="J26006" t="s">
        <v>4087</v>
      </c>
      <c r="K26006" t="s">
        <v>528</v>
      </c>
      <c r="M26006" t="s">
        <v>145</v>
      </c>
      <c r="N26006" t="s">
        <v>145</v>
      </c>
      <c r="O26006" t="s">
        <v>33859</v>
      </c>
      <c r="P26006" t="s">
        <v>112</v>
      </c>
      <c r="Q26006" t="s">
        <v>8785</v>
      </c>
      <c r="R26006" t="s">
        <v>33860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62</v>
      </c>
    </row>
    <row r="26007" spans="1:24" x14ac:dyDescent="0.3">
      <c r="A26007">
        <v>9829</v>
      </c>
      <c r="B26007" t="s">
        <v>24537</v>
      </c>
      <c r="C26007" s="1">
        <v>44190</v>
      </c>
      <c r="D26007" s="1">
        <v>44194</v>
      </c>
      <c r="E26007" t="s">
        <v>96</v>
      </c>
      <c r="F26007" t="s">
        <v>580</v>
      </c>
      <c r="G26007" t="s">
        <v>581</v>
      </c>
      <c r="H26007" t="s">
        <v>66</v>
      </c>
      <c r="I26007" t="s">
        <v>24538</v>
      </c>
      <c r="J26007" t="s">
        <v>24539</v>
      </c>
      <c r="K26007" t="s">
        <v>4155</v>
      </c>
      <c r="M26007" t="s">
        <v>154</v>
      </c>
      <c r="N26007" t="s">
        <v>121</v>
      </c>
      <c r="O26007" t="s">
        <v>15715</v>
      </c>
      <c r="P26007" t="s">
        <v>35</v>
      </c>
      <c r="Q26007" t="s">
        <v>79</v>
      </c>
      <c r="R26007" t="s">
        <v>5944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62</v>
      </c>
    </row>
    <row r="26008" spans="1:24" x14ac:dyDescent="0.3">
      <c r="A26008">
        <v>5320</v>
      </c>
      <c r="B26008" t="s">
        <v>28699</v>
      </c>
      <c r="C26008" s="1">
        <v>44859</v>
      </c>
      <c r="D26008" s="1">
        <v>44865</v>
      </c>
      <c r="E26008" t="s">
        <v>96</v>
      </c>
      <c r="F26008" t="s">
        <v>295</v>
      </c>
      <c r="G26008" t="s">
        <v>296</v>
      </c>
      <c r="H26008" t="s">
        <v>28</v>
      </c>
      <c r="I26008" t="s">
        <v>17803</v>
      </c>
      <c r="J26008" t="s">
        <v>928</v>
      </c>
      <c r="K26008" t="s">
        <v>153</v>
      </c>
      <c r="M26008" t="s">
        <v>154</v>
      </c>
      <c r="N26008" t="s">
        <v>121</v>
      </c>
      <c r="O26008" t="s">
        <v>33861</v>
      </c>
      <c r="P26008" t="s">
        <v>35</v>
      </c>
      <c r="Q26008" t="s">
        <v>292</v>
      </c>
      <c r="R26008" t="s">
        <v>2588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62</v>
      </c>
    </row>
    <row r="26009" spans="1:24" x14ac:dyDescent="0.3">
      <c r="A26009">
        <v>6231</v>
      </c>
      <c r="B26009" t="s">
        <v>22956</v>
      </c>
      <c r="C26009" s="1">
        <v>44653</v>
      </c>
      <c r="D26009" s="1">
        <v>44658</v>
      </c>
      <c r="E26009" t="s">
        <v>96</v>
      </c>
      <c r="F26009" t="s">
        <v>442</v>
      </c>
      <c r="G26009" t="s">
        <v>443</v>
      </c>
      <c r="H26009" t="s">
        <v>43</v>
      </c>
      <c r="I26009" t="s">
        <v>5466</v>
      </c>
      <c r="J26009" t="s">
        <v>5467</v>
      </c>
      <c r="K26009" t="s">
        <v>5467</v>
      </c>
      <c r="M26009" t="s">
        <v>154</v>
      </c>
      <c r="N26009" t="s">
        <v>70</v>
      </c>
      <c r="O26009" t="s">
        <v>18054</v>
      </c>
      <c r="P26009" t="s">
        <v>50</v>
      </c>
      <c r="Q26009" t="s">
        <v>363</v>
      </c>
      <c r="R26009" t="s">
        <v>3709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62</v>
      </c>
    </row>
    <row r="26010" spans="1:24" x14ac:dyDescent="0.3">
      <c r="A26010">
        <v>11662</v>
      </c>
      <c r="B26010" t="s">
        <v>1772</v>
      </c>
      <c r="C26010" s="1">
        <v>44891</v>
      </c>
      <c r="D26010" s="1">
        <v>44898</v>
      </c>
      <c r="E26010" t="s">
        <v>96</v>
      </c>
      <c r="F26010" t="s">
        <v>1773</v>
      </c>
      <c r="G26010" t="s">
        <v>1774</v>
      </c>
      <c r="H26010" t="s">
        <v>28</v>
      </c>
      <c r="I26010" t="s">
        <v>1775</v>
      </c>
      <c r="J26010" t="s">
        <v>171</v>
      </c>
      <c r="K26010" t="s">
        <v>172</v>
      </c>
      <c r="M26010" t="s">
        <v>69</v>
      </c>
      <c r="N26010" t="s">
        <v>70</v>
      </c>
      <c r="O26010" t="s">
        <v>22007</v>
      </c>
      <c r="P26010" t="s">
        <v>50</v>
      </c>
      <c r="Q26010" t="s">
        <v>4238</v>
      </c>
      <c r="R26010" t="s">
        <v>21796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62</v>
      </c>
    </row>
    <row r="26011" spans="1:24" x14ac:dyDescent="0.3">
      <c r="A26011">
        <v>24814</v>
      </c>
      <c r="B26011" t="s">
        <v>30019</v>
      </c>
      <c r="C26011" s="1">
        <v>44523</v>
      </c>
      <c r="D26011" s="1">
        <v>44526</v>
      </c>
      <c r="E26011" t="s">
        <v>40</v>
      </c>
      <c r="F26011" t="s">
        <v>5128</v>
      </c>
      <c r="G26011" t="s">
        <v>1735</v>
      </c>
      <c r="H26011" t="s">
        <v>28</v>
      </c>
      <c r="I26011" t="s">
        <v>193</v>
      </c>
      <c r="J26011" t="s">
        <v>58</v>
      </c>
      <c r="K26011" t="s">
        <v>46</v>
      </c>
      <c r="M26011" t="s">
        <v>47</v>
      </c>
      <c r="N26011" t="s">
        <v>48</v>
      </c>
      <c r="O26011" t="s">
        <v>33862</v>
      </c>
      <c r="P26011" t="s">
        <v>112</v>
      </c>
      <c r="Q26011" t="s">
        <v>11181</v>
      </c>
      <c r="R26011" t="s">
        <v>17027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04</v>
      </c>
    </row>
    <row r="26012" spans="1:24" x14ac:dyDescent="0.3">
      <c r="A26012">
        <v>25611</v>
      </c>
      <c r="B26012" t="s">
        <v>16467</v>
      </c>
      <c r="C26012" s="1">
        <v>43547</v>
      </c>
      <c r="D26012" s="1">
        <v>43550</v>
      </c>
      <c r="E26012" t="s">
        <v>54</v>
      </c>
      <c r="F26012" t="s">
        <v>2698</v>
      </c>
      <c r="G26012" t="s">
        <v>2699</v>
      </c>
      <c r="H26012" t="s">
        <v>28</v>
      </c>
      <c r="I26012" t="s">
        <v>1066</v>
      </c>
      <c r="J26012" t="s">
        <v>1066</v>
      </c>
      <c r="K26012" t="s">
        <v>347</v>
      </c>
      <c r="M26012" t="s">
        <v>47</v>
      </c>
      <c r="N26012" t="s">
        <v>348</v>
      </c>
      <c r="O26012" t="s">
        <v>29618</v>
      </c>
      <c r="P26012" t="s">
        <v>112</v>
      </c>
      <c r="Q26012" t="s">
        <v>113</v>
      </c>
      <c r="R26012" t="s">
        <v>27604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04</v>
      </c>
    </row>
    <row r="26013" spans="1:24" x14ac:dyDescent="0.3">
      <c r="A26013">
        <v>26947</v>
      </c>
      <c r="B26013" t="s">
        <v>33863</v>
      </c>
      <c r="C26013" s="1">
        <v>43820</v>
      </c>
      <c r="D26013" s="1">
        <v>43824</v>
      </c>
      <c r="E26013" t="s">
        <v>96</v>
      </c>
      <c r="F26013" t="s">
        <v>2854</v>
      </c>
      <c r="G26013" t="s">
        <v>2855</v>
      </c>
      <c r="H26013" t="s">
        <v>43</v>
      </c>
      <c r="I26013" t="s">
        <v>1819</v>
      </c>
      <c r="J26013" t="s">
        <v>1819</v>
      </c>
      <c r="K26013" t="s">
        <v>1819</v>
      </c>
      <c r="M26013" t="s">
        <v>47</v>
      </c>
      <c r="N26013" t="s">
        <v>348</v>
      </c>
      <c r="O26013" t="s">
        <v>24427</v>
      </c>
      <c r="P26013" t="s">
        <v>112</v>
      </c>
      <c r="Q26013" t="s">
        <v>6625</v>
      </c>
      <c r="R26013" t="s">
        <v>24428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62</v>
      </c>
    </row>
    <row r="26014" spans="1:24" x14ac:dyDescent="0.3">
      <c r="A26014">
        <v>28560</v>
      </c>
      <c r="B26014" t="s">
        <v>24240</v>
      </c>
      <c r="C26014" s="1">
        <v>44399</v>
      </c>
      <c r="D26014" s="1">
        <v>44399</v>
      </c>
      <c r="E26014" t="s">
        <v>25</v>
      </c>
      <c r="F26014" t="s">
        <v>1642</v>
      </c>
      <c r="G26014" t="s">
        <v>1643</v>
      </c>
      <c r="H26014" t="s">
        <v>28</v>
      </c>
      <c r="I26014" t="s">
        <v>2483</v>
      </c>
      <c r="J26014" t="s">
        <v>2484</v>
      </c>
      <c r="K26014" t="s">
        <v>347</v>
      </c>
      <c r="M26014" t="s">
        <v>47</v>
      </c>
      <c r="N26014" t="s">
        <v>348</v>
      </c>
      <c r="O26014" t="s">
        <v>24183</v>
      </c>
      <c r="P26014" t="s">
        <v>112</v>
      </c>
      <c r="Q26014" t="s">
        <v>795</v>
      </c>
      <c r="R26014" t="s">
        <v>24184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04</v>
      </c>
    </row>
    <row r="26015" spans="1:24" x14ac:dyDescent="0.3">
      <c r="A26015">
        <v>29130</v>
      </c>
      <c r="B26015" t="s">
        <v>11403</v>
      </c>
      <c r="C26015" s="1">
        <v>44148</v>
      </c>
      <c r="D26015" s="1">
        <v>44152</v>
      </c>
      <c r="E26015" t="s">
        <v>96</v>
      </c>
      <c r="F26015" t="s">
        <v>9043</v>
      </c>
      <c r="G26015" t="s">
        <v>9044</v>
      </c>
      <c r="H26015" t="s">
        <v>28</v>
      </c>
      <c r="I26015" t="s">
        <v>670</v>
      </c>
      <c r="J26015" t="s">
        <v>671</v>
      </c>
      <c r="K26015" t="s">
        <v>672</v>
      </c>
      <c r="M26015" t="s">
        <v>47</v>
      </c>
      <c r="N26015" t="s">
        <v>348</v>
      </c>
      <c r="O26015" t="s">
        <v>33844</v>
      </c>
      <c r="P26015" t="s">
        <v>112</v>
      </c>
      <c r="Q26015" t="s">
        <v>11181</v>
      </c>
      <c r="R26015" t="s">
        <v>29183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04</v>
      </c>
    </row>
    <row r="26016" spans="1:24" x14ac:dyDescent="0.3">
      <c r="A26016">
        <v>29196</v>
      </c>
      <c r="B26016" t="s">
        <v>33864</v>
      </c>
      <c r="C26016" s="1">
        <v>43597</v>
      </c>
      <c r="D26016" s="1">
        <v>43602</v>
      </c>
      <c r="E26016" t="s">
        <v>96</v>
      </c>
      <c r="F26016" t="s">
        <v>375</v>
      </c>
      <c r="G26016" t="s">
        <v>376</v>
      </c>
      <c r="H26016" t="s">
        <v>28</v>
      </c>
      <c r="I26016" t="s">
        <v>254</v>
      </c>
      <c r="J26016" t="s">
        <v>255</v>
      </c>
      <c r="K26016" t="s">
        <v>256</v>
      </c>
      <c r="M26016" t="s">
        <v>47</v>
      </c>
      <c r="N26016" t="s">
        <v>163</v>
      </c>
      <c r="O26016" t="s">
        <v>18745</v>
      </c>
      <c r="P26016" t="s">
        <v>50</v>
      </c>
      <c r="Q26016" t="s">
        <v>4238</v>
      </c>
      <c r="R26016" t="s">
        <v>1604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62</v>
      </c>
    </row>
    <row r="26017" spans="1:24" x14ac:dyDescent="0.3">
      <c r="A26017">
        <v>43074</v>
      </c>
      <c r="B26017" t="s">
        <v>33865</v>
      </c>
      <c r="C26017" s="1">
        <v>44784</v>
      </c>
      <c r="D26017" s="1">
        <v>44788</v>
      </c>
      <c r="E26017" t="s">
        <v>96</v>
      </c>
      <c r="F26017" t="s">
        <v>20892</v>
      </c>
      <c r="G26017" t="s">
        <v>6078</v>
      </c>
      <c r="H26017" t="s">
        <v>28</v>
      </c>
      <c r="I26017" t="s">
        <v>21990</v>
      </c>
      <c r="J26017" t="s">
        <v>21990</v>
      </c>
      <c r="K26017" t="s">
        <v>21991</v>
      </c>
      <c r="M26017" t="s">
        <v>77</v>
      </c>
      <c r="N26017" t="s">
        <v>77</v>
      </c>
      <c r="O26017" t="s">
        <v>18944</v>
      </c>
      <c r="P26017" t="s">
        <v>35</v>
      </c>
      <c r="Q26017" t="s">
        <v>60</v>
      </c>
      <c r="R26017" t="s">
        <v>2499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04</v>
      </c>
    </row>
    <row r="26018" spans="1:24" x14ac:dyDescent="0.3">
      <c r="A26018">
        <v>46225</v>
      </c>
      <c r="B26018" t="s">
        <v>10980</v>
      </c>
      <c r="C26018" s="1">
        <v>43555</v>
      </c>
      <c r="D26018" s="1">
        <v>43557</v>
      </c>
      <c r="E26018" t="s">
        <v>40</v>
      </c>
      <c r="F26018" t="s">
        <v>10981</v>
      </c>
      <c r="G26018" t="s">
        <v>3252</v>
      </c>
      <c r="H26018" t="s">
        <v>28</v>
      </c>
      <c r="I26018" t="s">
        <v>1709</v>
      </c>
      <c r="J26018" t="s">
        <v>1709</v>
      </c>
      <c r="K26018" t="s">
        <v>1329</v>
      </c>
      <c r="M26018" t="s">
        <v>145</v>
      </c>
      <c r="N26018" t="s">
        <v>145</v>
      </c>
      <c r="O26018" t="s">
        <v>22172</v>
      </c>
      <c r="P26018" t="s">
        <v>112</v>
      </c>
      <c r="Q26018" t="s">
        <v>6625</v>
      </c>
      <c r="R26018" t="s">
        <v>11122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62</v>
      </c>
    </row>
    <row r="26019" spans="1:24" x14ac:dyDescent="0.3">
      <c r="A26019">
        <v>50320</v>
      </c>
      <c r="B26019" t="s">
        <v>9586</v>
      </c>
      <c r="C26019" s="1">
        <v>44140</v>
      </c>
      <c r="D26019" s="1">
        <v>44140</v>
      </c>
      <c r="E26019" t="s">
        <v>25</v>
      </c>
      <c r="F26019" t="s">
        <v>9587</v>
      </c>
      <c r="G26019" t="s">
        <v>4422</v>
      </c>
      <c r="H26019" t="s">
        <v>28</v>
      </c>
      <c r="I26019" t="s">
        <v>9588</v>
      </c>
      <c r="J26019" t="s">
        <v>9588</v>
      </c>
      <c r="K26019" t="s">
        <v>1651</v>
      </c>
      <c r="M26019" t="s">
        <v>145</v>
      </c>
      <c r="N26019" t="s">
        <v>145</v>
      </c>
      <c r="O26019" t="s">
        <v>21350</v>
      </c>
      <c r="P26019" t="s">
        <v>112</v>
      </c>
      <c r="Q26019" t="s">
        <v>5048</v>
      </c>
      <c r="R26019" t="s">
        <v>21351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04</v>
      </c>
    </row>
    <row r="26020" spans="1:24" x14ac:dyDescent="0.3">
      <c r="A26020">
        <v>50579</v>
      </c>
      <c r="B26020" t="s">
        <v>21598</v>
      </c>
      <c r="C26020" s="1">
        <v>44889</v>
      </c>
      <c r="D26020" s="1">
        <v>44892</v>
      </c>
      <c r="E26020" t="s">
        <v>40</v>
      </c>
      <c r="F26020" t="s">
        <v>18548</v>
      </c>
      <c r="G26020" t="s">
        <v>309</v>
      </c>
      <c r="H26020" t="s">
        <v>28</v>
      </c>
      <c r="I26020" t="s">
        <v>2339</v>
      </c>
      <c r="J26020" t="s">
        <v>2340</v>
      </c>
      <c r="K26020" t="s">
        <v>416</v>
      </c>
      <c r="M26020" t="s">
        <v>145</v>
      </c>
      <c r="N26020" t="s">
        <v>145</v>
      </c>
      <c r="O26020" t="s">
        <v>24882</v>
      </c>
      <c r="P26020" t="s">
        <v>112</v>
      </c>
      <c r="Q26020" t="s">
        <v>130</v>
      </c>
      <c r="R26020" t="s">
        <v>21468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38</v>
      </c>
    </row>
    <row r="26021" spans="1:24" x14ac:dyDescent="0.3">
      <c r="A26021">
        <v>3023</v>
      </c>
      <c r="B26021" t="s">
        <v>33866</v>
      </c>
      <c r="C26021" s="1">
        <v>44714</v>
      </c>
      <c r="D26021" s="1">
        <v>44714</v>
      </c>
      <c r="E26021" t="s">
        <v>25</v>
      </c>
      <c r="F26021" t="s">
        <v>3190</v>
      </c>
      <c r="G26021" t="s">
        <v>3191</v>
      </c>
      <c r="H26021" t="s">
        <v>28</v>
      </c>
      <c r="I26021" t="s">
        <v>23456</v>
      </c>
      <c r="J26021" t="s">
        <v>23457</v>
      </c>
      <c r="K26021" t="s">
        <v>282</v>
      </c>
      <c r="M26021" t="s">
        <v>154</v>
      </c>
      <c r="N26021" t="s">
        <v>283</v>
      </c>
      <c r="O26021" t="s">
        <v>33867</v>
      </c>
      <c r="P26021" t="s">
        <v>112</v>
      </c>
      <c r="Q26021" t="s">
        <v>6625</v>
      </c>
      <c r="R26021" t="s">
        <v>22974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04</v>
      </c>
    </row>
    <row r="26022" spans="1:24" x14ac:dyDescent="0.3">
      <c r="A26022">
        <v>7004</v>
      </c>
      <c r="B26022" t="s">
        <v>29883</v>
      </c>
      <c r="C26022" s="1">
        <v>44316</v>
      </c>
      <c r="D26022" s="1">
        <v>44320</v>
      </c>
      <c r="E26022" t="s">
        <v>96</v>
      </c>
      <c r="F26022" t="s">
        <v>7998</v>
      </c>
      <c r="G26022" t="s">
        <v>7999</v>
      </c>
      <c r="H26022" t="s">
        <v>43</v>
      </c>
      <c r="I26022" t="s">
        <v>7231</v>
      </c>
      <c r="J26022" t="s">
        <v>902</v>
      </c>
      <c r="K26022" t="s">
        <v>240</v>
      </c>
      <c r="M26022" t="s">
        <v>154</v>
      </c>
      <c r="N26022" t="s">
        <v>232</v>
      </c>
      <c r="O26022" t="s">
        <v>33868</v>
      </c>
      <c r="P26022" t="s">
        <v>112</v>
      </c>
      <c r="Q26022" t="s">
        <v>10159</v>
      </c>
      <c r="R26022" t="s">
        <v>27821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62</v>
      </c>
    </row>
    <row r="26023" spans="1:24" x14ac:dyDescent="0.3">
      <c r="A26023">
        <v>18598</v>
      </c>
      <c r="B26023" t="s">
        <v>33869</v>
      </c>
      <c r="C26023" s="1">
        <v>43659</v>
      </c>
      <c r="D26023" s="1">
        <v>43664</v>
      </c>
      <c r="E26023" t="s">
        <v>96</v>
      </c>
      <c r="F26023" t="s">
        <v>3666</v>
      </c>
      <c r="G26023" t="s">
        <v>3667</v>
      </c>
      <c r="H26023" t="s">
        <v>28</v>
      </c>
      <c r="I26023" t="s">
        <v>33870</v>
      </c>
      <c r="J26023" t="s">
        <v>336</v>
      </c>
      <c r="K26023" t="s">
        <v>231</v>
      </c>
      <c r="M26023" t="s">
        <v>69</v>
      </c>
      <c r="N26023" t="s">
        <v>232</v>
      </c>
      <c r="O26023" t="s">
        <v>33871</v>
      </c>
      <c r="P26023" t="s">
        <v>112</v>
      </c>
      <c r="Q26023" t="s">
        <v>6625</v>
      </c>
      <c r="R26023" t="s">
        <v>27705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62</v>
      </c>
    </row>
    <row r="26024" spans="1:24" x14ac:dyDescent="0.3">
      <c r="A26024">
        <v>22228</v>
      </c>
      <c r="B26024" t="s">
        <v>26202</v>
      </c>
      <c r="C26024" s="1">
        <v>44214</v>
      </c>
      <c r="D26024" s="1">
        <v>44220</v>
      </c>
      <c r="E26024" t="s">
        <v>96</v>
      </c>
      <c r="F26024" t="s">
        <v>6684</v>
      </c>
      <c r="G26024" t="s">
        <v>6685</v>
      </c>
      <c r="H26024" t="s">
        <v>43</v>
      </c>
      <c r="I26024" t="s">
        <v>812</v>
      </c>
      <c r="J26024" t="s">
        <v>813</v>
      </c>
      <c r="K26024" t="s">
        <v>46</v>
      </c>
      <c r="M26024" t="s">
        <v>47</v>
      </c>
      <c r="N26024" t="s">
        <v>48</v>
      </c>
      <c r="O26024" t="s">
        <v>14019</v>
      </c>
      <c r="P26024" t="s">
        <v>112</v>
      </c>
      <c r="Q26024" t="s">
        <v>795</v>
      </c>
      <c r="R26024" t="s">
        <v>14922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62</v>
      </c>
    </row>
    <row r="26025" spans="1:24" x14ac:dyDescent="0.3">
      <c r="A26025">
        <v>22803</v>
      </c>
      <c r="B26025" t="s">
        <v>19346</v>
      </c>
      <c r="C26025" s="1">
        <v>44906</v>
      </c>
      <c r="D26025" s="1">
        <v>44911</v>
      </c>
      <c r="E26025" t="s">
        <v>96</v>
      </c>
      <c r="F26025" t="s">
        <v>1473</v>
      </c>
      <c r="G26025" t="s">
        <v>1474</v>
      </c>
      <c r="H26025" t="s">
        <v>43</v>
      </c>
      <c r="I26025" t="s">
        <v>1066</v>
      </c>
      <c r="J26025" t="s">
        <v>1066</v>
      </c>
      <c r="K26025" t="s">
        <v>347</v>
      </c>
      <c r="M26025" t="s">
        <v>47</v>
      </c>
      <c r="N26025" t="s">
        <v>348</v>
      </c>
      <c r="O26025" t="s">
        <v>17742</v>
      </c>
      <c r="P26025" t="s">
        <v>112</v>
      </c>
      <c r="Q26025" t="s">
        <v>6625</v>
      </c>
      <c r="R26025" t="s">
        <v>17072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62</v>
      </c>
    </row>
    <row r="26026" spans="1:24" x14ac:dyDescent="0.3">
      <c r="A26026">
        <v>26576</v>
      </c>
      <c r="B26026" t="s">
        <v>12043</v>
      </c>
      <c r="C26026" s="1">
        <v>44731</v>
      </c>
      <c r="D26026" s="1">
        <v>44734</v>
      </c>
      <c r="E26026" t="s">
        <v>40</v>
      </c>
      <c r="F26026" t="s">
        <v>10469</v>
      </c>
      <c r="G26026" t="s">
        <v>10470</v>
      </c>
      <c r="H26026" t="s">
        <v>28</v>
      </c>
      <c r="I26026" t="s">
        <v>5603</v>
      </c>
      <c r="J26026" t="s">
        <v>624</v>
      </c>
      <c r="K26026" t="s">
        <v>347</v>
      </c>
      <c r="M26026" t="s">
        <v>47</v>
      </c>
      <c r="N26026" t="s">
        <v>348</v>
      </c>
      <c r="O26026" t="s">
        <v>18186</v>
      </c>
      <c r="P26026" t="s">
        <v>112</v>
      </c>
      <c r="Q26026" t="s">
        <v>10159</v>
      </c>
      <c r="R26026" t="s">
        <v>18187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04</v>
      </c>
    </row>
    <row r="26027" spans="1:24" x14ac:dyDescent="0.3">
      <c r="A26027">
        <v>28042</v>
      </c>
      <c r="B26027" t="s">
        <v>15852</v>
      </c>
      <c r="C26027" s="1">
        <v>44835</v>
      </c>
      <c r="D26027" s="1">
        <v>44837</v>
      </c>
      <c r="E26027" t="s">
        <v>40</v>
      </c>
      <c r="F26027" t="s">
        <v>3797</v>
      </c>
      <c r="G26027" t="s">
        <v>3798</v>
      </c>
      <c r="H26027" t="s">
        <v>28</v>
      </c>
      <c r="I26027" t="s">
        <v>4394</v>
      </c>
      <c r="J26027" t="s">
        <v>2166</v>
      </c>
      <c r="K26027" t="s">
        <v>275</v>
      </c>
      <c r="M26027" t="s">
        <v>47</v>
      </c>
      <c r="N26027" t="s">
        <v>137</v>
      </c>
      <c r="O26027" t="s">
        <v>33872</v>
      </c>
      <c r="P26027" t="s">
        <v>112</v>
      </c>
      <c r="Q26027" t="s">
        <v>11181</v>
      </c>
      <c r="R26027" t="s">
        <v>29567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62</v>
      </c>
    </row>
    <row r="26028" spans="1:24" x14ac:dyDescent="0.3">
      <c r="A26028">
        <v>30259</v>
      </c>
      <c r="B26028" t="s">
        <v>33873</v>
      </c>
      <c r="C26028" s="1">
        <v>43967</v>
      </c>
      <c r="D26028" s="1">
        <v>43972</v>
      </c>
      <c r="E26028" t="s">
        <v>96</v>
      </c>
      <c r="F26028" t="s">
        <v>580</v>
      </c>
      <c r="G26028" t="s">
        <v>581</v>
      </c>
      <c r="H26028" t="s">
        <v>66</v>
      </c>
      <c r="I26028" t="s">
        <v>670</v>
      </c>
      <c r="J26028" t="s">
        <v>671</v>
      </c>
      <c r="K26028" t="s">
        <v>672</v>
      </c>
      <c r="M26028" t="s">
        <v>47</v>
      </c>
      <c r="N26028" t="s">
        <v>348</v>
      </c>
      <c r="O26028" t="s">
        <v>28778</v>
      </c>
      <c r="P26028" t="s">
        <v>112</v>
      </c>
      <c r="Q26028" t="s">
        <v>130</v>
      </c>
      <c r="R26028" t="s">
        <v>18838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62</v>
      </c>
    </row>
    <row r="26029" spans="1:24" x14ac:dyDescent="0.3">
      <c r="A26029">
        <v>30493</v>
      </c>
      <c r="B26029" t="s">
        <v>12978</v>
      </c>
      <c r="C26029" s="1">
        <v>43751</v>
      </c>
      <c r="D26029" s="1">
        <v>43753</v>
      </c>
      <c r="E26029" t="s">
        <v>40</v>
      </c>
      <c r="F26029" t="s">
        <v>7042</v>
      </c>
      <c r="G26029" t="s">
        <v>7043</v>
      </c>
      <c r="H26029" t="s">
        <v>66</v>
      </c>
      <c r="I26029" t="s">
        <v>304</v>
      </c>
      <c r="J26029" t="s">
        <v>58</v>
      </c>
      <c r="K26029" t="s">
        <v>46</v>
      </c>
      <c r="M26029" t="s">
        <v>47</v>
      </c>
      <c r="N26029" t="s">
        <v>48</v>
      </c>
      <c r="O26029" t="s">
        <v>33874</v>
      </c>
      <c r="P26029" t="s">
        <v>112</v>
      </c>
      <c r="Q26029" t="s">
        <v>795</v>
      </c>
      <c r="R26029" t="s">
        <v>24184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04</v>
      </c>
    </row>
    <row r="26030" spans="1:24" x14ac:dyDescent="0.3">
      <c r="A26030">
        <v>32993</v>
      </c>
      <c r="B26030" t="s">
        <v>33875</v>
      </c>
      <c r="C26030" s="1">
        <v>44099</v>
      </c>
      <c r="D26030" s="1">
        <v>44102</v>
      </c>
      <c r="E26030" t="s">
        <v>40</v>
      </c>
      <c r="F26030" t="s">
        <v>1586</v>
      </c>
      <c r="G26030" t="s">
        <v>1587</v>
      </c>
      <c r="H26030" t="s">
        <v>66</v>
      </c>
      <c r="I26030" t="s">
        <v>3378</v>
      </c>
      <c r="J26030" t="s">
        <v>755</v>
      </c>
      <c r="K26030" t="s">
        <v>31</v>
      </c>
      <c r="L26030">
        <v>7002</v>
      </c>
      <c r="M26030" t="s">
        <v>32</v>
      </c>
      <c r="N26030" t="s">
        <v>33</v>
      </c>
      <c r="O26030" t="s">
        <v>20899</v>
      </c>
      <c r="P26030" t="s">
        <v>35</v>
      </c>
      <c r="Q26030" t="s">
        <v>60</v>
      </c>
      <c r="R26030" t="s">
        <v>20900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62</v>
      </c>
    </row>
    <row r="26031" spans="1:24" x14ac:dyDescent="0.3">
      <c r="A26031">
        <v>34245</v>
      </c>
      <c r="B26031" t="s">
        <v>33876</v>
      </c>
      <c r="C26031" s="1">
        <v>44910</v>
      </c>
      <c r="D26031" s="1">
        <v>44914</v>
      </c>
      <c r="E26031" t="s">
        <v>96</v>
      </c>
      <c r="F26031" t="s">
        <v>954</v>
      </c>
      <c r="G26031" t="s">
        <v>955</v>
      </c>
      <c r="H26031" t="s">
        <v>66</v>
      </c>
      <c r="I26031" t="s">
        <v>891</v>
      </c>
      <c r="J26031" t="s">
        <v>109</v>
      </c>
      <c r="K26031" t="s">
        <v>31</v>
      </c>
      <c r="L26031">
        <v>92024</v>
      </c>
      <c r="M26031" t="s">
        <v>32</v>
      </c>
      <c r="N26031" t="s">
        <v>110</v>
      </c>
      <c r="O26031" t="s">
        <v>33877</v>
      </c>
      <c r="P26031" t="s">
        <v>112</v>
      </c>
      <c r="Q26031" t="s">
        <v>8785</v>
      </c>
      <c r="R26031" t="s">
        <v>30748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04</v>
      </c>
    </row>
    <row r="26032" spans="1:24" x14ac:dyDescent="0.3">
      <c r="A26032">
        <v>45079</v>
      </c>
      <c r="B26032" t="s">
        <v>33878</v>
      </c>
      <c r="C26032" s="1">
        <v>44371</v>
      </c>
      <c r="D26032" s="1">
        <v>44375</v>
      </c>
      <c r="E26032" t="s">
        <v>96</v>
      </c>
      <c r="F26032" t="s">
        <v>9993</v>
      </c>
      <c r="G26032" t="s">
        <v>4672</v>
      </c>
      <c r="H26032" t="s">
        <v>66</v>
      </c>
      <c r="I26032" t="s">
        <v>21231</v>
      </c>
      <c r="J26032" t="s">
        <v>21232</v>
      </c>
      <c r="K26032" t="s">
        <v>1388</v>
      </c>
      <c r="M26032" t="s">
        <v>77</v>
      </c>
      <c r="N26032" t="s">
        <v>77</v>
      </c>
      <c r="O26032" t="s">
        <v>31978</v>
      </c>
      <c r="P26032" t="s">
        <v>112</v>
      </c>
      <c r="Q26032" t="s">
        <v>6625</v>
      </c>
      <c r="R26032" t="s">
        <v>29121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62</v>
      </c>
    </row>
    <row r="26033" spans="1:24" x14ac:dyDescent="0.3">
      <c r="A26033">
        <v>46192</v>
      </c>
      <c r="B26033" t="s">
        <v>31490</v>
      </c>
      <c r="C26033" s="1">
        <v>44889</v>
      </c>
      <c r="D26033" s="1">
        <v>44893</v>
      </c>
      <c r="E26033" t="s">
        <v>96</v>
      </c>
      <c r="F26033" t="s">
        <v>12567</v>
      </c>
      <c r="G26033" t="s">
        <v>2432</v>
      </c>
      <c r="H26033" t="s">
        <v>43</v>
      </c>
      <c r="I26033" t="s">
        <v>6215</v>
      </c>
      <c r="J26033" t="s">
        <v>6216</v>
      </c>
      <c r="K26033" t="s">
        <v>602</v>
      </c>
      <c r="M26033" t="s">
        <v>77</v>
      </c>
      <c r="N26033" t="s">
        <v>77</v>
      </c>
      <c r="O26033" t="s">
        <v>32035</v>
      </c>
      <c r="P26033" t="s">
        <v>35</v>
      </c>
      <c r="Q26033" t="s">
        <v>36</v>
      </c>
      <c r="R26033" t="s">
        <v>11251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62</v>
      </c>
    </row>
    <row r="26034" spans="1:24" x14ac:dyDescent="0.3">
      <c r="A26034">
        <v>47190</v>
      </c>
      <c r="B26034" t="s">
        <v>33879</v>
      </c>
      <c r="C26034" s="1">
        <v>44053</v>
      </c>
      <c r="D26034" s="1">
        <v>44059</v>
      </c>
      <c r="E26034" t="s">
        <v>96</v>
      </c>
      <c r="F26034" t="s">
        <v>938</v>
      </c>
      <c r="G26034" t="s">
        <v>939</v>
      </c>
      <c r="H26034" t="s">
        <v>28</v>
      </c>
      <c r="I26034" t="s">
        <v>1245</v>
      </c>
      <c r="J26034" t="s">
        <v>1246</v>
      </c>
      <c r="K26034" t="s">
        <v>1247</v>
      </c>
      <c r="M26034" t="s">
        <v>77</v>
      </c>
      <c r="N26034" t="s">
        <v>77</v>
      </c>
      <c r="O26034" t="s">
        <v>23644</v>
      </c>
      <c r="P26034" t="s">
        <v>112</v>
      </c>
      <c r="Q26034" t="s">
        <v>113</v>
      </c>
      <c r="R26034" t="s">
        <v>23044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15</v>
      </c>
    </row>
    <row r="26035" spans="1:24" x14ac:dyDescent="0.3">
      <c r="A26035">
        <v>47333</v>
      </c>
      <c r="B26035" t="s">
        <v>30917</v>
      </c>
      <c r="C26035" s="1">
        <v>43603</v>
      </c>
      <c r="D26035" s="1">
        <v>43610</v>
      </c>
      <c r="E26035" t="s">
        <v>96</v>
      </c>
      <c r="F26035" t="s">
        <v>6548</v>
      </c>
      <c r="G26035" t="s">
        <v>5549</v>
      </c>
      <c r="H26035" t="s">
        <v>43</v>
      </c>
      <c r="I26035" t="s">
        <v>22512</v>
      </c>
      <c r="J26035" t="s">
        <v>22512</v>
      </c>
      <c r="K26035" t="s">
        <v>1329</v>
      </c>
      <c r="M26035" t="s">
        <v>145</v>
      </c>
      <c r="N26035" t="s">
        <v>145</v>
      </c>
      <c r="O26035" t="s">
        <v>17135</v>
      </c>
      <c r="P26035" t="s">
        <v>50</v>
      </c>
      <c r="Q26035" t="s">
        <v>51</v>
      </c>
      <c r="R26035" t="s">
        <v>1543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62</v>
      </c>
    </row>
    <row r="26036" spans="1:24" x14ac:dyDescent="0.3">
      <c r="A26036">
        <v>48615</v>
      </c>
      <c r="B26036" t="s">
        <v>33880</v>
      </c>
      <c r="C26036" s="1">
        <v>44632</v>
      </c>
      <c r="D26036" s="1">
        <v>44635</v>
      </c>
      <c r="E26036" t="s">
        <v>40</v>
      </c>
      <c r="F26036" t="s">
        <v>2745</v>
      </c>
      <c r="G26036" t="s">
        <v>2746</v>
      </c>
      <c r="H26036" t="s">
        <v>28</v>
      </c>
      <c r="I26036" t="s">
        <v>3425</v>
      </c>
      <c r="J26036" t="s">
        <v>3425</v>
      </c>
      <c r="K26036" t="s">
        <v>1651</v>
      </c>
      <c r="M26036" t="s">
        <v>145</v>
      </c>
      <c r="N26036" t="s">
        <v>145</v>
      </c>
      <c r="O26036" t="s">
        <v>33881</v>
      </c>
      <c r="P26036" t="s">
        <v>50</v>
      </c>
      <c r="Q26036" t="s">
        <v>102</v>
      </c>
      <c r="R26036" t="s">
        <v>10263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62</v>
      </c>
    </row>
    <row r="26037" spans="1:24" x14ac:dyDescent="0.3">
      <c r="A26037">
        <v>49465</v>
      </c>
      <c r="B26037" t="s">
        <v>196</v>
      </c>
      <c r="C26037" s="1">
        <v>44900</v>
      </c>
      <c r="D26037" s="1">
        <v>44902</v>
      </c>
      <c r="E26037" t="s">
        <v>40</v>
      </c>
      <c r="F26037" t="s">
        <v>197</v>
      </c>
      <c r="G26037" t="s">
        <v>198</v>
      </c>
      <c r="H26037" t="s">
        <v>28</v>
      </c>
      <c r="I26037" t="s">
        <v>199</v>
      </c>
      <c r="J26037" t="s">
        <v>200</v>
      </c>
      <c r="K26037" t="s">
        <v>201</v>
      </c>
      <c r="M26037" t="s">
        <v>77</v>
      </c>
      <c r="N26037" t="s">
        <v>77</v>
      </c>
      <c r="O26037" t="s">
        <v>3752</v>
      </c>
      <c r="P26037" t="s">
        <v>35</v>
      </c>
      <c r="Q26037" t="s">
        <v>79</v>
      </c>
      <c r="R26037" t="s">
        <v>373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04</v>
      </c>
    </row>
    <row r="26038" spans="1:24" x14ac:dyDescent="0.3">
      <c r="A26038">
        <v>2030</v>
      </c>
      <c r="B26038" t="s">
        <v>33882</v>
      </c>
      <c r="C26038" s="1">
        <v>44900</v>
      </c>
      <c r="D26038" s="1">
        <v>44901</v>
      </c>
      <c r="E26038" t="s">
        <v>54</v>
      </c>
      <c r="F26038" t="s">
        <v>5461</v>
      </c>
      <c r="G26038" t="s">
        <v>5462</v>
      </c>
      <c r="H26038" t="s">
        <v>43</v>
      </c>
      <c r="I26038" t="s">
        <v>247</v>
      </c>
      <c r="J26038" t="s">
        <v>247</v>
      </c>
      <c r="K26038" t="s">
        <v>248</v>
      </c>
      <c r="M26038" t="s">
        <v>154</v>
      </c>
      <c r="N26038" t="s">
        <v>70</v>
      </c>
      <c r="O26038" t="s">
        <v>30940</v>
      </c>
      <c r="P26038" t="s">
        <v>112</v>
      </c>
      <c r="Q26038" t="s">
        <v>130</v>
      </c>
      <c r="R26038" t="s">
        <v>17041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62</v>
      </c>
    </row>
    <row r="26039" spans="1:24" x14ac:dyDescent="0.3">
      <c r="A26039">
        <v>9541</v>
      </c>
      <c r="B26039" t="s">
        <v>21160</v>
      </c>
      <c r="C26039" s="1">
        <v>44500</v>
      </c>
      <c r="D26039" s="1">
        <v>44501</v>
      </c>
      <c r="E26039" t="s">
        <v>54</v>
      </c>
      <c r="F26039" t="s">
        <v>4818</v>
      </c>
      <c r="G26039" t="s">
        <v>4819</v>
      </c>
      <c r="H26039" t="s">
        <v>66</v>
      </c>
      <c r="I26039" t="s">
        <v>10928</v>
      </c>
      <c r="J26039" t="s">
        <v>10928</v>
      </c>
      <c r="K26039" t="s">
        <v>540</v>
      </c>
      <c r="M26039" t="s">
        <v>154</v>
      </c>
      <c r="N26039" t="s">
        <v>70</v>
      </c>
      <c r="O26039" t="s">
        <v>22411</v>
      </c>
      <c r="P26039" t="s">
        <v>112</v>
      </c>
      <c r="Q26039" t="s">
        <v>130</v>
      </c>
      <c r="R26039" t="s">
        <v>14407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04</v>
      </c>
    </row>
    <row r="26040" spans="1:24" x14ac:dyDescent="0.3">
      <c r="A26040">
        <v>815</v>
      </c>
      <c r="B26040" t="s">
        <v>10730</v>
      </c>
      <c r="C26040" s="1">
        <v>44193</v>
      </c>
      <c r="D26040" s="1">
        <v>44198</v>
      </c>
      <c r="E26040" t="s">
        <v>96</v>
      </c>
      <c r="F26040" t="s">
        <v>9343</v>
      </c>
      <c r="G26040" t="s">
        <v>3878</v>
      </c>
      <c r="H26040" t="s">
        <v>43</v>
      </c>
      <c r="I26040" t="s">
        <v>1118</v>
      </c>
      <c r="J26040" t="s">
        <v>9601</v>
      </c>
      <c r="K26040" t="s">
        <v>5186</v>
      </c>
      <c r="M26040" t="s">
        <v>154</v>
      </c>
      <c r="N26040" t="s">
        <v>121</v>
      </c>
      <c r="O26040" t="s">
        <v>13485</v>
      </c>
      <c r="P26040" t="s">
        <v>50</v>
      </c>
      <c r="Q26040" t="s">
        <v>51</v>
      </c>
      <c r="R26040" t="s">
        <v>13486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62</v>
      </c>
    </row>
    <row r="26041" spans="1:24" x14ac:dyDescent="0.3">
      <c r="A26041">
        <v>21168</v>
      </c>
      <c r="B26041" t="s">
        <v>25176</v>
      </c>
      <c r="C26041" s="1">
        <v>44445</v>
      </c>
      <c r="D26041" s="1">
        <v>44450</v>
      </c>
      <c r="E26041" t="s">
        <v>96</v>
      </c>
      <c r="F26041" t="s">
        <v>1663</v>
      </c>
      <c r="G26041" t="s">
        <v>1664</v>
      </c>
      <c r="H26041" t="s">
        <v>28</v>
      </c>
      <c r="I26041" t="s">
        <v>11240</v>
      </c>
      <c r="J26041" t="s">
        <v>70</v>
      </c>
      <c r="K26041" t="s">
        <v>11241</v>
      </c>
      <c r="M26041" t="s">
        <v>47</v>
      </c>
      <c r="N26041" t="s">
        <v>137</v>
      </c>
      <c r="O26041" t="s">
        <v>23926</v>
      </c>
      <c r="P26041" t="s">
        <v>112</v>
      </c>
      <c r="Q26041" t="s">
        <v>130</v>
      </c>
      <c r="R26041" t="s">
        <v>19090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62</v>
      </c>
    </row>
    <row r="26042" spans="1:24" x14ac:dyDescent="0.3">
      <c r="A26042">
        <v>21349</v>
      </c>
      <c r="B26042" t="s">
        <v>15246</v>
      </c>
      <c r="C26042" s="1">
        <v>44417</v>
      </c>
      <c r="D26042" s="1">
        <v>44420</v>
      </c>
      <c r="E26042" t="s">
        <v>54</v>
      </c>
      <c r="F26042" t="s">
        <v>3439</v>
      </c>
      <c r="G26042" t="s">
        <v>3440</v>
      </c>
      <c r="H26042" t="s">
        <v>43</v>
      </c>
      <c r="I26042" t="s">
        <v>1066</v>
      </c>
      <c r="J26042" t="s">
        <v>1066</v>
      </c>
      <c r="K26042" t="s">
        <v>347</v>
      </c>
      <c r="M26042" t="s">
        <v>47</v>
      </c>
      <c r="N26042" t="s">
        <v>348</v>
      </c>
      <c r="O26042" t="s">
        <v>22523</v>
      </c>
      <c r="P26042" t="s">
        <v>112</v>
      </c>
      <c r="Q26042" t="s">
        <v>130</v>
      </c>
      <c r="R26042" t="s">
        <v>19840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04</v>
      </c>
    </row>
    <row r="26043" spans="1:24" x14ac:dyDescent="0.3">
      <c r="A26043">
        <v>22270</v>
      </c>
      <c r="B26043" t="s">
        <v>5074</v>
      </c>
      <c r="C26043" s="1">
        <v>44197</v>
      </c>
      <c r="D26043" s="1">
        <v>44200</v>
      </c>
      <c r="E26043" t="s">
        <v>54</v>
      </c>
      <c r="F26043" t="s">
        <v>1490</v>
      </c>
      <c r="G26043" t="s">
        <v>1491</v>
      </c>
      <c r="H26043" t="s">
        <v>43</v>
      </c>
      <c r="I26043" t="s">
        <v>4729</v>
      </c>
      <c r="J26043" t="s">
        <v>45</v>
      </c>
      <c r="K26043" t="s">
        <v>46</v>
      </c>
      <c r="M26043" t="s">
        <v>47</v>
      </c>
      <c r="N26043" t="s">
        <v>48</v>
      </c>
      <c r="O26043" t="s">
        <v>19624</v>
      </c>
      <c r="P26043" t="s">
        <v>112</v>
      </c>
      <c r="Q26043" t="s">
        <v>130</v>
      </c>
      <c r="R26043" t="s">
        <v>15737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62</v>
      </c>
    </row>
    <row r="26044" spans="1:24" x14ac:dyDescent="0.3">
      <c r="A26044">
        <v>24377</v>
      </c>
      <c r="B26044" t="s">
        <v>33883</v>
      </c>
      <c r="C26044" s="1">
        <v>44820</v>
      </c>
      <c r="D26044" s="1">
        <v>44822</v>
      </c>
      <c r="E26044" t="s">
        <v>40</v>
      </c>
      <c r="F26044" t="s">
        <v>271</v>
      </c>
      <c r="G26044" t="s">
        <v>272</v>
      </c>
      <c r="H26044" t="s">
        <v>28</v>
      </c>
      <c r="I26044" t="s">
        <v>33884</v>
      </c>
      <c r="J26044" t="s">
        <v>223</v>
      </c>
      <c r="K26044" t="s">
        <v>162</v>
      </c>
      <c r="M26044" t="s">
        <v>47</v>
      </c>
      <c r="N26044" t="s">
        <v>163</v>
      </c>
      <c r="O26044" t="s">
        <v>33885</v>
      </c>
      <c r="P26044" t="s">
        <v>112</v>
      </c>
      <c r="Q26044" t="s">
        <v>130</v>
      </c>
      <c r="R26044" t="s">
        <v>21414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04</v>
      </c>
    </row>
    <row r="26045" spans="1:24" x14ac:dyDescent="0.3">
      <c r="A26045">
        <v>25815</v>
      </c>
      <c r="B26045" t="s">
        <v>10941</v>
      </c>
      <c r="C26045" s="1">
        <v>44569</v>
      </c>
      <c r="D26045" s="1">
        <v>44574</v>
      </c>
      <c r="E26045" t="s">
        <v>96</v>
      </c>
      <c r="F26045" t="s">
        <v>2309</v>
      </c>
      <c r="G26045" t="s">
        <v>2310</v>
      </c>
      <c r="H26045" t="s">
        <v>43</v>
      </c>
      <c r="I26045" t="s">
        <v>2963</v>
      </c>
      <c r="J26045" t="s">
        <v>2963</v>
      </c>
      <c r="K26045" t="s">
        <v>2964</v>
      </c>
      <c r="M26045" t="s">
        <v>47</v>
      </c>
      <c r="N26045" t="s">
        <v>348</v>
      </c>
      <c r="O26045" t="s">
        <v>22378</v>
      </c>
      <c r="P26045" t="s">
        <v>112</v>
      </c>
      <c r="Q26045" t="s">
        <v>5048</v>
      </c>
      <c r="R26045" t="s">
        <v>20661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62</v>
      </c>
    </row>
    <row r="26046" spans="1:24" x14ac:dyDescent="0.3">
      <c r="A26046">
        <v>28048</v>
      </c>
      <c r="B26046" t="s">
        <v>33886</v>
      </c>
      <c r="C26046" s="1">
        <v>43802</v>
      </c>
      <c r="D26046" s="1">
        <v>43806</v>
      </c>
      <c r="E26046" t="s">
        <v>96</v>
      </c>
      <c r="F26046" t="s">
        <v>592</v>
      </c>
      <c r="G26046" t="s">
        <v>593</v>
      </c>
      <c r="H26046" t="s">
        <v>28</v>
      </c>
      <c r="I26046" t="s">
        <v>1595</v>
      </c>
      <c r="J26046" t="s">
        <v>1596</v>
      </c>
      <c r="K26046" t="s">
        <v>1597</v>
      </c>
      <c r="M26046" t="s">
        <v>47</v>
      </c>
      <c r="N26046" t="s">
        <v>348</v>
      </c>
      <c r="O26046" t="s">
        <v>33646</v>
      </c>
      <c r="P26046" t="s">
        <v>112</v>
      </c>
      <c r="Q26046" t="s">
        <v>795</v>
      </c>
      <c r="R26046" t="s">
        <v>27364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04</v>
      </c>
    </row>
    <row r="26047" spans="1:24" x14ac:dyDescent="0.3">
      <c r="A26047">
        <v>30640</v>
      </c>
      <c r="B26047" t="s">
        <v>33887</v>
      </c>
      <c r="C26047" s="1">
        <v>44723</v>
      </c>
      <c r="D26047" s="1">
        <v>44727</v>
      </c>
      <c r="E26047" t="s">
        <v>96</v>
      </c>
      <c r="F26047" t="s">
        <v>2910</v>
      </c>
      <c r="G26047" t="s">
        <v>2077</v>
      </c>
      <c r="H26047" t="s">
        <v>28</v>
      </c>
      <c r="I26047" t="s">
        <v>4849</v>
      </c>
      <c r="J26047" t="s">
        <v>4850</v>
      </c>
      <c r="K26047" t="s">
        <v>92</v>
      </c>
      <c r="M26047" t="s">
        <v>47</v>
      </c>
      <c r="N26047" t="s">
        <v>48</v>
      </c>
      <c r="O26047" t="s">
        <v>33888</v>
      </c>
      <c r="P26047" t="s">
        <v>112</v>
      </c>
      <c r="Q26047" t="s">
        <v>8785</v>
      </c>
      <c r="R26047" t="s">
        <v>20127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04</v>
      </c>
    </row>
    <row r="26048" spans="1:24" x14ac:dyDescent="0.3">
      <c r="A26048">
        <v>34187</v>
      </c>
      <c r="B26048" t="s">
        <v>33889</v>
      </c>
      <c r="C26048" s="1">
        <v>43584</v>
      </c>
      <c r="D26048" s="1">
        <v>43586</v>
      </c>
      <c r="E26048" t="s">
        <v>40</v>
      </c>
      <c r="F26048" t="s">
        <v>592</v>
      </c>
      <c r="G26048" t="s">
        <v>593</v>
      </c>
      <c r="H26048" t="s">
        <v>28</v>
      </c>
      <c r="I26048" t="s">
        <v>18636</v>
      </c>
      <c r="J26048" t="s">
        <v>2616</v>
      </c>
      <c r="K26048" t="s">
        <v>31</v>
      </c>
      <c r="L26048">
        <v>70601</v>
      </c>
      <c r="M26048" t="s">
        <v>32</v>
      </c>
      <c r="N26048" t="s">
        <v>121</v>
      </c>
      <c r="O26048" t="s">
        <v>14501</v>
      </c>
      <c r="P26048" t="s">
        <v>50</v>
      </c>
      <c r="Q26048" t="s">
        <v>51</v>
      </c>
      <c r="R26048" t="s">
        <v>14502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62</v>
      </c>
    </row>
    <row r="26049" spans="1:24" x14ac:dyDescent="0.3">
      <c r="A26049">
        <v>34971</v>
      </c>
      <c r="B26049" t="s">
        <v>33890</v>
      </c>
      <c r="C26049" s="1">
        <v>44872</v>
      </c>
      <c r="D26049" s="1">
        <v>44877</v>
      </c>
      <c r="E26049" t="s">
        <v>96</v>
      </c>
      <c r="F26049" t="s">
        <v>2903</v>
      </c>
      <c r="G26049" t="s">
        <v>2904</v>
      </c>
      <c r="H26049" t="s">
        <v>28</v>
      </c>
      <c r="I26049" t="s">
        <v>615</v>
      </c>
      <c r="J26049" t="s">
        <v>616</v>
      </c>
      <c r="K26049" t="s">
        <v>31</v>
      </c>
      <c r="L26049">
        <v>19143</v>
      </c>
      <c r="M26049" t="s">
        <v>32</v>
      </c>
      <c r="N26049" t="s">
        <v>33</v>
      </c>
      <c r="O26049" t="s">
        <v>7952</v>
      </c>
      <c r="P26049" t="s">
        <v>50</v>
      </c>
      <c r="Q26049" t="s">
        <v>51</v>
      </c>
      <c r="R26049" t="s">
        <v>7953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62</v>
      </c>
    </row>
    <row r="26050" spans="1:24" x14ac:dyDescent="0.3">
      <c r="A26050">
        <v>37973</v>
      </c>
      <c r="B26050" t="s">
        <v>7498</v>
      </c>
      <c r="C26050" s="1">
        <v>44156</v>
      </c>
      <c r="D26050" s="1">
        <v>44158</v>
      </c>
      <c r="E26050" t="s">
        <v>40</v>
      </c>
      <c r="F26050" t="s">
        <v>2594</v>
      </c>
      <c r="G26050" t="s">
        <v>2595</v>
      </c>
      <c r="H26050" t="s">
        <v>28</v>
      </c>
      <c r="I26050" t="s">
        <v>6192</v>
      </c>
      <c r="J26050" t="s">
        <v>1833</v>
      </c>
      <c r="K26050" t="s">
        <v>31</v>
      </c>
      <c r="L26050">
        <v>46226</v>
      </c>
      <c r="M26050" t="s">
        <v>32</v>
      </c>
      <c r="N26050" t="s">
        <v>70</v>
      </c>
      <c r="O26050" t="s">
        <v>33891</v>
      </c>
      <c r="P26050" t="s">
        <v>112</v>
      </c>
      <c r="Q26050" t="s">
        <v>165</v>
      </c>
      <c r="R26050" t="s">
        <v>33892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38</v>
      </c>
    </row>
    <row r="26051" spans="1:24" x14ac:dyDescent="0.3">
      <c r="A26051">
        <v>38208</v>
      </c>
      <c r="B26051" t="s">
        <v>33893</v>
      </c>
      <c r="C26051" s="1">
        <v>44775</v>
      </c>
      <c r="D26051" s="1">
        <v>44779</v>
      </c>
      <c r="E26051" t="s">
        <v>40</v>
      </c>
      <c r="F26051" t="s">
        <v>2275</v>
      </c>
      <c r="G26051" t="s">
        <v>2276</v>
      </c>
      <c r="H26051" t="s">
        <v>28</v>
      </c>
      <c r="I26051" t="s">
        <v>1282</v>
      </c>
      <c r="J26051" t="s">
        <v>109</v>
      </c>
      <c r="K26051" t="s">
        <v>31</v>
      </c>
      <c r="L26051">
        <v>94109</v>
      </c>
      <c r="M26051" t="s">
        <v>32</v>
      </c>
      <c r="N26051" t="s">
        <v>110</v>
      </c>
      <c r="O26051" t="s">
        <v>4868</v>
      </c>
      <c r="P26051" t="s">
        <v>112</v>
      </c>
      <c r="Q26051" t="s">
        <v>795</v>
      </c>
      <c r="R26051" t="s">
        <v>4869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62</v>
      </c>
    </row>
    <row r="26052" spans="1:24" x14ac:dyDescent="0.3">
      <c r="A26052">
        <v>38863</v>
      </c>
      <c r="B26052" t="s">
        <v>33894</v>
      </c>
      <c r="C26052" s="1">
        <v>44673</v>
      </c>
      <c r="D26052" s="1">
        <v>44675</v>
      </c>
      <c r="E26052" t="s">
        <v>54</v>
      </c>
      <c r="F26052" t="s">
        <v>2597</v>
      </c>
      <c r="G26052" t="s">
        <v>2598</v>
      </c>
      <c r="H26052" t="s">
        <v>43</v>
      </c>
      <c r="I26052" t="s">
        <v>1006</v>
      </c>
      <c r="J26052" t="s">
        <v>298</v>
      </c>
      <c r="K26052" t="s">
        <v>31</v>
      </c>
      <c r="L26052">
        <v>77070</v>
      </c>
      <c r="M26052" t="s">
        <v>32</v>
      </c>
      <c r="N26052" t="s">
        <v>70</v>
      </c>
      <c r="O26052" t="s">
        <v>33895</v>
      </c>
      <c r="P26052" t="s">
        <v>35</v>
      </c>
      <c r="Q26052" t="s">
        <v>36</v>
      </c>
      <c r="R26052" t="s">
        <v>33896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62</v>
      </c>
    </row>
    <row r="26053" spans="1:24" x14ac:dyDescent="0.3">
      <c r="A26053">
        <v>42338</v>
      </c>
      <c r="B26053" t="s">
        <v>33897</v>
      </c>
      <c r="C26053" s="1">
        <v>43878</v>
      </c>
      <c r="D26053" s="1">
        <v>43883</v>
      </c>
      <c r="E26053" t="s">
        <v>96</v>
      </c>
      <c r="F26053" t="s">
        <v>24894</v>
      </c>
      <c r="G26053" t="s">
        <v>4399</v>
      </c>
      <c r="H26053" t="s">
        <v>28</v>
      </c>
      <c r="I26053" t="s">
        <v>13877</v>
      </c>
      <c r="J26053" t="s">
        <v>13878</v>
      </c>
      <c r="K26053" t="s">
        <v>3559</v>
      </c>
      <c r="M26053" t="s">
        <v>77</v>
      </c>
      <c r="N26053" t="s">
        <v>77</v>
      </c>
      <c r="O26053" t="s">
        <v>23707</v>
      </c>
      <c r="P26053" t="s">
        <v>50</v>
      </c>
      <c r="Q26053" t="s">
        <v>363</v>
      </c>
      <c r="R26053" t="s">
        <v>8742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04</v>
      </c>
    </row>
    <row r="26054" spans="1:24" x14ac:dyDescent="0.3">
      <c r="A26054">
        <v>47158</v>
      </c>
      <c r="B26054" t="s">
        <v>14961</v>
      </c>
      <c r="C26054" s="1">
        <v>44807</v>
      </c>
      <c r="D26054" s="1">
        <v>44811</v>
      </c>
      <c r="E26054" t="s">
        <v>96</v>
      </c>
      <c r="F26054" t="s">
        <v>11446</v>
      </c>
      <c r="G26054" t="s">
        <v>1532</v>
      </c>
      <c r="H26054" t="s">
        <v>28</v>
      </c>
      <c r="I26054" t="s">
        <v>14962</v>
      </c>
      <c r="J26054" t="s">
        <v>14963</v>
      </c>
      <c r="K26054" t="s">
        <v>1621</v>
      </c>
      <c r="M26054" t="s">
        <v>145</v>
      </c>
      <c r="N26054" t="s">
        <v>145</v>
      </c>
      <c r="O26054" t="s">
        <v>32424</v>
      </c>
      <c r="P26054" t="s">
        <v>112</v>
      </c>
      <c r="Q26054" t="s">
        <v>130</v>
      </c>
      <c r="R26054" t="s">
        <v>10326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62</v>
      </c>
    </row>
    <row r="26055" spans="1:24" x14ac:dyDescent="0.3">
      <c r="A26055">
        <v>47315</v>
      </c>
      <c r="B26055" t="s">
        <v>33898</v>
      </c>
      <c r="C26055" s="1">
        <v>43965</v>
      </c>
      <c r="D26055" s="1">
        <v>43970</v>
      </c>
      <c r="E26055" t="s">
        <v>96</v>
      </c>
      <c r="F26055" t="s">
        <v>15545</v>
      </c>
      <c r="G26055" t="s">
        <v>9044</v>
      </c>
      <c r="H26055" t="s">
        <v>28</v>
      </c>
      <c r="I26055" t="s">
        <v>15478</v>
      </c>
      <c r="J26055" t="s">
        <v>15220</v>
      </c>
      <c r="K26055" t="s">
        <v>209</v>
      </c>
      <c r="M26055" t="s">
        <v>145</v>
      </c>
      <c r="N26055" t="s">
        <v>145</v>
      </c>
      <c r="O26055" t="s">
        <v>24251</v>
      </c>
      <c r="P26055" t="s">
        <v>50</v>
      </c>
      <c r="Q26055" t="s">
        <v>4238</v>
      </c>
      <c r="R26055" t="s">
        <v>14801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04</v>
      </c>
    </row>
    <row r="26056" spans="1:24" x14ac:dyDescent="0.3">
      <c r="A26056">
        <v>594</v>
      </c>
      <c r="B26056" t="s">
        <v>24375</v>
      </c>
      <c r="C26056" s="1">
        <v>43556</v>
      </c>
      <c r="D26056" s="1">
        <v>43560</v>
      </c>
      <c r="E26056" t="s">
        <v>40</v>
      </c>
      <c r="F26056" t="s">
        <v>2569</v>
      </c>
      <c r="G26056" t="s">
        <v>2389</v>
      </c>
      <c r="H26056" t="s">
        <v>43</v>
      </c>
      <c r="I26056" t="s">
        <v>8884</v>
      </c>
      <c r="J26056" t="s">
        <v>8885</v>
      </c>
      <c r="K26056" t="s">
        <v>8886</v>
      </c>
      <c r="M26056" t="s">
        <v>154</v>
      </c>
      <c r="N26056" t="s">
        <v>121</v>
      </c>
      <c r="O26056" t="s">
        <v>5153</v>
      </c>
      <c r="P26056" t="s">
        <v>35</v>
      </c>
      <c r="Q26056" t="s">
        <v>36</v>
      </c>
      <c r="R26056" t="s">
        <v>5154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62</v>
      </c>
    </row>
    <row r="26057" spans="1:24" x14ac:dyDescent="0.3">
      <c r="A26057">
        <v>1288</v>
      </c>
      <c r="B26057" t="s">
        <v>33899</v>
      </c>
      <c r="C26057" s="1">
        <v>44152</v>
      </c>
      <c r="D26057" s="1">
        <v>44154</v>
      </c>
      <c r="E26057" t="s">
        <v>40</v>
      </c>
      <c r="F26057" t="s">
        <v>287</v>
      </c>
      <c r="G26057" t="s">
        <v>288</v>
      </c>
      <c r="H26057" t="s">
        <v>43</v>
      </c>
      <c r="I26057" t="s">
        <v>4120</v>
      </c>
      <c r="J26057" t="s">
        <v>4120</v>
      </c>
      <c r="K26057" t="s">
        <v>282</v>
      </c>
      <c r="M26057" t="s">
        <v>154</v>
      </c>
      <c r="N26057" t="s">
        <v>283</v>
      </c>
      <c r="O26057" t="s">
        <v>31496</v>
      </c>
      <c r="P26057" t="s">
        <v>112</v>
      </c>
      <c r="Q26057" t="s">
        <v>113</v>
      </c>
      <c r="R26057" t="s">
        <v>26088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38</v>
      </c>
    </row>
    <row r="26058" spans="1:24" x14ac:dyDescent="0.3">
      <c r="A26058">
        <v>13555</v>
      </c>
      <c r="B26058" t="s">
        <v>27361</v>
      </c>
      <c r="C26058" s="1">
        <v>44358</v>
      </c>
      <c r="D26058" s="1">
        <v>44362</v>
      </c>
      <c r="E26058" t="s">
        <v>96</v>
      </c>
      <c r="F26058" t="s">
        <v>2635</v>
      </c>
      <c r="G26058" t="s">
        <v>2636</v>
      </c>
      <c r="H26058" t="s">
        <v>28</v>
      </c>
      <c r="I26058" t="s">
        <v>23779</v>
      </c>
      <c r="J26058" t="s">
        <v>595</v>
      </c>
      <c r="K26058" t="s">
        <v>172</v>
      </c>
      <c r="M26058" t="s">
        <v>69</v>
      </c>
      <c r="N26058" t="s">
        <v>70</v>
      </c>
      <c r="O26058" t="s">
        <v>10090</v>
      </c>
      <c r="P26058" t="s">
        <v>112</v>
      </c>
      <c r="Q26058" t="s">
        <v>113</v>
      </c>
      <c r="R26058" t="s">
        <v>10091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62</v>
      </c>
    </row>
    <row r="26059" spans="1:24" x14ac:dyDescent="0.3">
      <c r="A26059">
        <v>16521</v>
      </c>
      <c r="B26059" t="s">
        <v>21853</v>
      </c>
      <c r="C26059" s="1">
        <v>44904</v>
      </c>
      <c r="D26059" s="1">
        <v>44909</v>
      </c>
      <c r="E26059" t="s">
        <v>96</v>
      </c>
      <c r="F26059" t="s">
        <v>10469</v>
      </c>
      <c r="G26059" t="s">
        <v>10470</v>
      </c>
      <c r="H26059" t="s">
        <v>28</v>
      </c>
      <c r="I26059" t="s">
        <v>2841</v>
      </c>
      <c r="J26059" t="s">
        <v>2841</v>
      </c>
      <c r="K26059" t="s">
        <v>2842</v>
      </c>
      <c r="M26059" t="s">
        <v>69</v>
      </c>
      <c r="N26059" t="s">
        <v>232</v>
      </c>
      <c r="O26059" t="s">
        <v>32014</v>
      </c>
      <c r="P26059" t="s">
        <v>50</v>
      </c>
      <c r="Q26059" t="s">
        <v>51</v>
      </c>
      <c r="R26059" t="s">
        <v>16892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62</v>
      </c>
    </row>
    <row r="26060" spans="1:24" x14ac:dyDescent="0.3">
      <c r="A26060">
        <v>18882</v>
      </c>
      <c r="B26060" t="s">
        <v>33900</v>
      </c>
      <c r="C26060" s="1">
        <v>44716</v>
      </c>
      <c r="D26060" s="1">
        <v>44719</v>
      </c>
      <c r="E26060" t="s">
        <v>40</v>
      </c>
      <c r="F26060" t="s">
        <v>9924</v>
      </c>
      <c r="G26060" t="s">
        <v>9925</v>
      </c>
      <c r="H26060" t="s">
        <v>28</v>
      </c>
      <c r="I26060" t="s">
        <v>10998</v>
      </c>
      <c r="J26060" t="s">
        <v>595</v>
      </c>
      <c r="K26060" t="s">
        <v>172</v>
      </c>
      <c r="M26060" t="s">
        <v>69</v>
      </c>
      <c r="N26060" t="s">
        <v>70</v>
      </c>
      <c r="O26060" t="s">
        <v>33419</v>
      </c>
      <c r="P26060" t="s">
        <v>112</v>
      </c>
      <c r="Q26060" t="s">
        <v>8785</v>
      </c>
      <c r="R26060" t="s">
        <v>33420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62</v>
      </c>
    </row>
    <row r="26061" spans="1:24" x14ac:dyDescent="0.3">
      <c r="A26061">
        <v>20663</v>
      </c>
      <c r="B26061" t="s">
        <v>33901</v>
      </c>
      <c r="C26061" s="1">
        <v>44882</v>
      </c>
      <c r="D26061" s="1">
        <v>44888</v>
      </c>
      <c r="E26061" t="s">
        <v>96</v>
      </c>
      <c r="F26061" t="s">
        <v>2707</v>
      </c>
      <c r="G26061" t="s">
        <v>2708</v>
      </c>
      <c r="H26061" t="s">
        <v>43</v>
      </c>
      <c r="I26061" t="s">
        <v>15111</v>
      </c>
      <c r="J26061" t="s">
        <v>2198</v>
      </c>
      <c r="K26061" t="s">
        <v>162</v>
      </c>
      <c r="M26061" t="s">
        <v>47</v>
      </c>
      <c r="N26061" t="s">
        <v>163</v>
      </c>
      <c r="O26061" t="s">
        <v>22178</v>
      </c>
      <c r="P26061" t="s">
        <v>112</v>
      </c>
      <c r="Q26061" t="s">
        <v>5048</v>
      </c>
      <c r="R26061" t="s">
        <v>12695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15</v>
      </c>
    </row>
    <row r="26062" spans="1:24" x14ac:dyDescent="0.3">
      <c r="A26062">
        <v>23612</v>
      </c>
      <c r="B26062" t="s">
        <v>33902</v>
      </c>
      <c r="C26062" s="1">
        <v>44353</v>
      </c>
      <c r="D26062" s="1">
        <v>44359</v>
      </c>
      <c r="E26062" t="s">
        <v>96</v>
      </c>
      <c r="F26062" t="s">
        <v>2618</v>
      </c>
      <c r="G26062" t="s">
        <v>2619</v>
      </c>
      <c r="H26062" t="s">
        <v>28</v>
      </c>
      <c r="I26062" t="s">
        <v>812</v>
      </c>
      <c r="J26062" t="s">
        <v>813</v>
      </c>
      <c r="K26062" t="s">
        <v>46</v>
      </c>
      <c r="M26062" t="s">
        <v>47</v>
      </c>
      <c r="N26062" t="s">
        <v>48</v>
      </c>
      <c r="O26062" t="s">
        <v>25331</v>
      </c>
      <c r="P26062" t="s">
        <v>112</v>
      </c>
      <c r="Q26062" t="s">
        <v>5048</v>
      </c>
      <c r="R26062" t="s">
        <v>12685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62</v>
      </c>
    </row>
    <row r="26063" spans="1:24" x14ac:dyDescent="0.3">
      <c r="A26063">
        <v>25398</v>
      </c>
      <c r="B26063" t="s">
        <v>33903</v>
      </c>
      <c r="C26063" s="1">
        <v>44165</v>
      </c>
      <c r="D26063" s="1">
        <v>44169</v>
      </c>
      <c r="E26063" t="s">
        <v>96</v>
      </c>
      <c r="F26063" t="s">
        <v>8405</v>
      </c>
      <c r="G26063" t="s">
        <v>8406</v>
      </c>
      <c r="H26063" t="s">
        <v>28</v>
      </c>
      <c r="I26063" t="s">
        <v>7343</v>
      </c>
      <c r="J26063" t="s">
        <v>274</v>
      </c>
      <c r="K26063" t="s">
        <v>275</v>
      </c>
      <c r="M26063" t="s">
        <v>47</v>
      </c>
      <c r="N26063" t="s">
        <v>137</v>
      </c>
      <c r="O26063" t="s">
        <v>22310</v>
      </c>
      <c r="P26063" t="s">
        <v>50</v>
      </c>
      <c r="Q26063" t="s">
        <v>4238</v>
      </c>
      <c r="R26063" t="s">
        <v>18043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62</v>
      </c>
    </row>
    <row r="26064" spans="1:24" x14ac:dyDescent="0.3">
      <c r="A26064">
        <v>31289</v>
      </c>
      <c r="B26064" t="s">
        <v>5280</v>
      </c>
      <c r="C26064" s="1">
        <v>44449</v>
      </c>
      <c r="D26064" s="1">
        <v>44453</v>
      </c>
      <c r="E26064" t="s">
        <v>96</v>
      </c>
      <c r="F26064" t="s">
        <v>1280</v>
      </c>
      <c r="G26064" t="s">
        <v>1281</v>
      </c>
      <c r="H26064" t="s">
        <v>43</v>
      </c>
      <c r="I26064" t="s">
        <v>91</v>
      </c>
      <c r="J26064" t="s">
        <v>91</v>
      </c>
      <c r="K26064" t="s">
        <v>92</v>
      </c>
      <c r="M26064" t="s">
        <v>47</v>
      </c>
      <c r="N26064" t="s">
        <v>48</v>
      </c>
      <c r="O26064" t="s">
        <v>33904</v>
      </c>
      <c r="P26064" t="s">
        <v>112</v>
      </c>
      <c r="Q26064" t="s">
        <v>130</v>
      </c>
      <c r="R26064" t="s">
        <v>12262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04</v>
      </c>
    </row>
    <row r="26065" spans="1:24" x14ac:dyDescent="0.3">
      <c r="A26065">
        <v>32283</v>
      </c>
      <c r="B26065" t="s">
        <v>33905</v>
      </c>
      <c r="C26065" s="1">
        <v>44834</v>
      </c>
      <c r="D26065" s="1">
        <v>44840</v>
      </c>
      <c r="E26065" t="s">
        <v>96</v>
      </c>
      <c r="F26065" t="s">
        <v>3123</v>
      </c>
      <c r="G26065" t="s">
        <v>3124</v>
      </c>
      <c r="H26065" t="s">
        <v>66</v>
      </c>
      <c r="I26065" t="s">
        <v>8737</v>
      </c>
      <c r="J26065" t="s">
        <v>298</v>
      </c>
      <c r="K26065" t="s">
        <v>31</v>
      </c>
      <c r="L26065">
        <v>77506</v>
      </c>
      <c r="M26065" t="s">
        <v>32</v>
      </c>
      <c r="N26065" t="s">
        <v>70</v>
      </c>
      <c r="O26065" t="s">
        <v>33906</v>
      </c>
      <c r="P26065" t="s">
        <v>35</v>
      </c>
      <c r="Q26065" t="s">
        <v>292</v>
      </c>
      <c r="R26065" t="s">
        <v>33907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62</v>
      </c>
    </row>
    <row r="26066" spans="1:24" x14ac:dyDescent="0.3">
      <c r="A26066">
        <v>37282</v>
      </c>
      <c r="B26066" t="s">
        <v>22640</v>
      </c>
      <c r="C26066" s="1">
        <v>44397</v>
      </c>
      <c r="D26066" s="1">
        <v>44403</v>
      </c>
      <c r="E26066" t="s">
        <v>96</v>
      </c>
      <c r="F26066" t="s">
        <v>1159</v>
      </c>
      <c r="G26066" t="s">
        <v>1160</v>
      </c>
      <c r="H26066" t="s">
        <v>28</v>
      </c>
      <c r="I26066" t="s">
        <v>19040</v>
      </c>
      <c r="J26066" t="s">
        <v>9135</v>
      </c>
      <c r="K26066" t="s">
        <v>31</v>
      </c>
      <c r="L26066">
        <v>39401</v>
      </c>
      <c r="M26066" t="s">
        <v>32</v>
      </c>
      <c r="N26066" t="s">
        <v>121</v>
      </c>
      <c r="O26066" t="s">
        <v>21791</v>
      </c>
      <c r="P26066" t="s">
        <v>112</v>
      </c>
      <c r="Q26066" t="s">
        <v>113</v>
      </c>
      <c r="R26066" t="s">
        <v>21792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62</v>
      </c>
    </row>
    <row r="26067" spans="1:24" x14ac:dyDescent="0.3">
      <c r="A26067">
        <v>40871</v>
      </c>
      <c r="B26067" t="s">
        <v>33908</v>
      </c>
      <c r="C26067" s="1">
        <v>44056</v>
      </c>
      <c r="D26067" s="1">
        <v>44056</v>
      </c>
      <c r="E26067" t="s">
        <v>25</v>
      </c>
      <c r="F26067" t="s">
        <v>6166</v>
      </c>
      <c r="G26067" t="s">
        <v>5793</v>
      </c>
      <c r="H26067" t="s">
        <v>28</v>
      </c>
      <c r="I26067" t="s">
        <v>12426</v>
      </c>
      <c r="J26067" t="s">
        <v>109</v>
      </c>
      <c r="K26067" t="s">
        <v>31</v>
      </c>
      <c r="L26067">
        <v>91767</v>
      </c>
      <c r="M26067" t="s">
        <v>32</v>
      </c>
      <c r="N26067" t="s">
        <v>110</v>
      </c>
      <c r="O26067" t="s">
        <v>33909</v>
      </c>
      <c r="P26067" t="s">
        <v>50</v>
      </c>
      <c r="Q26067" t="s">
        <v>4238</v>
      </c>
      <c r="R26067" t="s">
        <v>33910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62</v>
      </c>
    </row>
    <row r="26068" spans="1:24" x14ac:dyDescent="0.3">
      <c r="A26068">
        <v>42984</v>
      </c>
      <c r="B26068" t="s">
        <v>33911</v>
      </c>
      <c r="C26068" s="1">
        <v>44521</v>
      </c>
      <c r="D26068" s="1">
        <v>44526</v>
      </c>
      <c r="E26068" t="s">
        <v>96</v>
      </c>
      <c r="F26068" t="s">
        <v>5792</v>
      </c>
      <c r="G26068" t="s">
        <v>5793</v>
      </c>
      <c r="H26068" t="s">
        <v>28</v>
      </c>
      <c r="I26068" t="s">
        <v>527</v>
      </c>
      <c r="J26068" t="s">
        <v>527</v>
      </c>
      <c r="K26068" t="s">
        <v>528</v>
      </c>
      <c r="M26068" t="s">
        <v>145</v>
      </c>
      <c r="N26068" t="s">
        <v>145</v>
      </c>
      <c r="O26068" t="s">
        <v>33912</v>
      </c>
      <c r="P26068" t="s">
        <v>35</v>
      </c>
      <c r="Q26068" t="s">
        <v>36</v>
      </c>
      <c r="R26068" t="s">
        <v>16313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62</v>
      </c>
    </row>
    <row r="26069" spans="1:24" x14ac:dyDescent="0.3">
      <c r="A26069">
        <v>44475</v>
      </c>
      <c r="B26069" t="s">
        <v>14377</v>
      </c>
      <c r="C26069" s="1">
        <v>44528</v>
      </c>
      <c r="D26069" s="1">
        <v>44531</v>
      </c>
      <c r="E26069" t="s">
        <v>54</v>
      </c>
      <c r="F26069" t="s">
        <v>14378</v>
      </c>
      <c r="G26069" t="s">
        <v>477</v>
      </c>
      <c r="H26069" t="s">
        <v>43</v>
      </c>
      <c r="I26069" t="s">
        <v>14379</v>
      </c>
      <c r="J26069" t="s">
        <v>14380</v>
      </c>
      <c r="K26069" t="s">
        <v>4012</v>
      </c>
      <c r="M26069" t="s">
        <v>77</v>
      </c>
      <c r="N26069" t="s">
        <v>77</v>
      </c>
      <c r="O26069" t="s">
        <v>20219</v>
      </c>
      <c r="P26069" t="s">
        <v>112</v>
      </c>
      <c r="Q26069" t="s">
        <v>5048</v>
      </c>
      <c r="R26069" t="s">
        <v>11206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04</v>
      </c>
    </row>
    <row r="26070" spans="1:24" x14ac:dyDescent="0.3">
      <c r="A26070">
        <v>46093</v>
      </c>
      <c r="B26070" t="s">
        <v>33913</v>
      </c>
      <c r="C26070" s="1">
        <v>44178</v>
      </c>
      <c r="D26070" s="1">
        <v>44184</v>
      </c>
      <c r="E26070" t="s">
        <v>96</v>
      </c>
      <c r="F26070" t="s">
        <v>9359</v>
      </c>
      <c r="G26070" t="s">
        <v>2764</v>
      </c>
      <c r="H26070" t="s">
        <v>28</v>
      </c>
      <c r="I26070" t="s">
        <v>29726</v>
      </c>
      <c r="J26070" t="s">
        <v>9189</v>
      </c>
      <c r="K26070" t="s">
        <v>1329</v>
      </c>
      <c r="M26070" t="s">
        <v>145</v>
      </c>
      <c r="N26070" t="s">
        <v>145</v>
      </c>
      <c r="O26070" t="s">
        <v>5354</v>
      </c>
      <c r="P26070" t="s">
        <v>35</v>
      </c>
      <c r="Q26070" t="s">
        <v>60</v>
      </c>
      <c r="R26070" t="s">
        <v>5355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62</v>
      </c>
    </row>
    <row r="26071" spans="1:24" x14ac:dyDescent="0.3">
      <c r="A26071">
        <v>48247</v>
      </c>
      <c r="B26071" t="s">
        <v>31127</v>
      </c>
      <c r="C26071" s="1">
        <v>44569</v>
      </c>
      <c r="D26071" s="1">
        <v>44574</v>
      </c>
      <c r="E26071" t="s">
        <v>96</v>
      </c>
      <c r="F26071" t="s">
        <v>21689</v>
      </c>
      <c r="G26071" t="s">
        <v>4909</v>
      </c>
      <c r="H26071" t="s">
        <v>66</v>
      </c>
      <c r="I26071" t="s">
        <v>16803</v>
      </c>
      <c r="J26071" t="s">
        <v>16804</v>
      </c>
      <c r="K26071" t="s">
        <v>602</v>
      </c>
      <c r="M26071" t="s">
        <v>77</v>
      </c>
      <c r="N26071" t="s">
        <v>77</v>
      </c>
      <c r="O26071" t="s">
        <v>21079</v>
      </c>
      <c r="P26071" t="s">
        <v>112</v>
      </c>
      <c r="Q26071" t="s">
        <v>5048</v>
      </c>
      <c r="R26071" t="s">
        <v>12902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04</v>
      </c>
    </row>
    <row r="26072" spans="1:24" x14ac:dyDescent="0.3">
      <c r="A26072">
        <v>50459</v>
      </c>
      <c r="B26072" t="s">
        <v>2465</v>
      </c>
      <c r="C26072" s="1">
        <v>44423</v>
      </c>
      <c r="D26072" s="1">
        <v>44425</v>
      </c>
      <c r="E26072" t="s">
        <v>40</v>
      </c>
      <c r="F26072" t="s">
        <v>2466</v>
      </c>
      <c r="G26072" t="s">
        <v>2467</v>
      </c>
      <c r="H26072" t="s">
        <v>28</v>
      </c>
      <c r="I26072" t="s">
        <v>2468</v>
      </c>
      <c r="J26072" t="s">
        <v>2468</v>
      </c>
      <c r="K26072" t="s">
        <v>1329</v>
      </c>
      <c r="M26072" t="s">
        <v>145</v>
      </c>
      <c r="N26072" t="s">
        <v>145</v>
      </c>
      <c r="O26072" t="s">
        <v>17178</v>
      </c>
      <c r="P26072" t="s">
        <v>112</v>
      </c>
      <c r="Q26072" t="s">
        <v>5048</v>
      </c>
      <c r="R26072" t="s">
        <v>17179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62</v>
      </c>
    </row>
    <row r="26073" spans="1:24" x14ac:dyDescent="0.3">
      <c r="A26073">
        <v>2653</v>
      </c>
      <c r="B26073" t="s">
        <v>20895</v>
      </c>
      <c r="C26073" s="1">
        <v>44694</v>
      </c>
      <c r="D26073" s="1">
        <v>44698</v>
      </c>
      <c r="E26073" t="s">
        <v>40</v>
      </c>
      <c r="F26073" t="s">
        <v>8417</v>
      </c>
      <c r="G26073" t="s">
        <v>2205</v>
      </c>
      <c r="H26073" t="s">
        <v>66</v>
      </c>
      <c r="I26073" t="s">
        <v>20896</v>
      </c>
      <c r="J26073" t="s">
        <v>928</v>
      </c>
      <c r="K26073" t="s">
        <v>153</v>
      </c>
      <c r="M26073" t="s">
        <v>154</v>
      </c>
      <c r="N26073" t="s">
        <v>121</v>
      </c>
      <c r="O26073" t="s">
        <v>33914</v>
      </c>
      <c r="P26073" t="s">
        <v>112</v>
      </c>
      <c r="Q26073" t="s">
        <v>8785</v>
      </c>
      <c r="R26073" t="s">
        <v>28734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04</v>
      </c>
    </row>
    <row r="26074" spans="1:24" x14ac:dyDescent="0.3">
      <c r="A26074">
        <v>4442</v>
      </c>
      <c r="B26074" t="s">
        <v>26377</v>
      </c>
      <c r="C26074" s="1">
        <v>44261</v>
      </c>
      <c r="D26074" s="1">
        <v>44266</v>
      </c>
      <c r="E26074" t="s">
        <v>96</v>
      </c>
      <c r="F26074" t="s">
        <v>358</v>
      </c>
      <c r="G26074" t="s">
        <v>359</v>
      </c>
      <c r="H26074" t="s">
        <v>43</v>
      </c>
      <c r="I26074" t="s">
        <v>22413</v>
      </c>
      <c r="J26074" t="s">
        <v>22414</v>
      </c>
      <c r="K26074" t="s">
        <v>248</v>
      </c>
      <c r="M26074" t="s">
        <v>154</v>
      </c>
      <c r="N26074" t="s">
        <v>70</v>
      </c>
      <c r="O26074" t="s">
        <v>33915</v>
      </c>
      <c r="P26074" t="s">
        <v>112</v>
      </c>
      <c r="Q26074" t="s">
        <v>6625</v>
      </c>
      <c r="R26074" t="s">
        <v>15023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04</v>
      </c>
    </row>
    <row r="26075" spans="1:24" x14ac:dyDescent="0.3">
      <c r="A26075">
        <v>5592</v>
      </c>
      <c r="B26075" t="s">
        <v>13591</v>
      </c>
      <c r="C26075" s="1">
        <v>44540</v>
      </c>
      <c r="D26075" s="1">
        <v>44541</v>
      </c>
      <c r="E26075" t="s">
        <v>54</v>
      </c>
      <c r="F26075" t="s">
        <v>656</v>
      </c>
      <c r="G26075" t="s">
        <v>657</v>
      </c>
      <c r="H26075" t="s">
        <v>66</v>
      </c>
      <c r="I26075" t="s">
        <v>10293</v>
      </c>
      <c r="J26075" t="s">
        <v>2395</v>
      </c>
      <c r="K26075" t="s">
        <v>1603</v>
      </c>
      <c r="M26075" t="s">
        <v>154</v>
      </c>
      <c r="N26075" t="s">
        <v>283</v>
      </c>
      <c r="O26075" t="s">
        <v>27112</v>
      </c>
      <c r="P26075" t="s">
        <v>112</v>
      </c>
      <c r="Q26075" t="s">
        <v>113</v>
      </c>
      <c r="R26075" t="s">
        <v>14500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04</v>
      </c>
    </row>
    <row r="26076" spans="1:24" x14ac:dyDescent="0.3">
      <c r="A26076">
        <v>9583</v>
      </c>
      <c r="B26076" t="s">
        <v>21473</v>
      </c>
      <c r="C26076" s="1">
        <v>43834</v>
      </c>
      <c r="D26076" s="1">
        <v>43840</v>
      </c>
      <c r="E26076" t="s">
        <v>96</v>
      </c>
      <c r="F26076" t="s">
        <v>3135</v>
      </c>
      <c r="G26076" t="s">
        <v>3136</v>
      </c>
      <c r="H26076" t="s">
        <v>28</v>
      </c>
      <c r="I26076" t="s">
        <v>17315</v>
      </c>
      <c r="J26076" t="s">
        <v>17316</v>
      </c>
      <c r="K26076" t="s">
        <v>153</v>
      </c>
      <c r="M26076" t="s">
        <v>154</v>
      </c>
      <c r="N26076" t="s">
        <v>121</v>
      </c>
      <c r="O26076" t="s">
        <v>17436</v>
      </c>
      <c r="P26076" t="s">
        <v>35</v>
      </c>
      <c r="Q26076" t="s">
        <v>36</v>
      </c>
      <c r="R26076" t="s">
        <v>12345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62</v>
      </c>
    </row>
    <row r="26077" spans="1:24" x14ac:dyDescent="0.3">
      <c r="A26077">
        <v>12804</v>
      </c>
      <c r="B26077" t="s">
        <v>33916</v>
      </c>
      <c r="C26077" s="1">
        <v>43688</v>
      </c>
      <c r="D26077" s="1">
        <v>43693</v>
      </c>
      <c r="E26077" t="s">
        <v>96</v>
      </c>
      <c r="F26077" t="s">
        <v>646</v>
      </c>
      <c r="G26077" t="s">
        <v>647</v>
      </c>
      <c r="H26077" t="s">
        <v>28</v>
      </c>
      <c r="I26077" t="s">
        <v>8675</v>
      </c>
      <c r="J26077" t="s">
        <v>2428</v>
      </c>
      <c r="K26077" t="s">
        <v>187</v>
      </c>
      <c r="M26077" t="s">
        <v>69</v>
      </c>
      <c r="N26077" t="s">
        <v>121</v>
      </c>
      <c r="O26077" t="s">
        <v>10835</v>
      </c>
      <c r="P26077" t="s">
        <v>112</v>
      </c>
      <c r="Q26077" t="s">
        <v>165</v>
      </c>
      <c r="R26077" t="s">
        <v>10836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62</v>
      </c>
    </row>
    <row r="26078" spans="1:24" x14ac:dyDescent="0.3">
      <c r="A26078">
        <v>16613</v>
      </c>
      <c r="B26078" t="s">
        <v>13696</v>
      </c>
      <c r="C26078" s="1">
        <v>43963</v>
      </c>
      <c r="D26078" s="1">
        <v>43965</v>
      </c>
      <c r="E26078" t="s">
        <v>54</v>
      </c>
      <c r="F26078" t="s">
        <v>5929</v>
      </c>
      <c r="G26078" t="s">
        <v>5930</v>
      </c>
      <c r="H26078" t="s">
        <v>28</v>
      </c>
      <c r="I26078" t="s">
        <v>13697</v>
      </c>
      <c r="J26078" t="s">
        <v>1036</v>
      </c>
      <c r="K26078" t="s">
        <v>509</v>
      </c>
      <c r="M26078" t="s">
        <v>69</v>
      </c>
      <c r="N26078" t="s">
        <v>121</v>
      </c>
      <c r="O26078" t="s">
        <v>24360</v>
      </c>
      <c r="P26078" t="s">
        <v>112</v>
      </c>
      <c r="Q26078" t="s">
        <v>5048</v>
      </c>
      <c r="R26078" t="s">
        <v>24361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04</v>
      </c>
    </row>
    <row r="26079" spans="1:24" x14ac:dyDescent="0.3">
      <c r="A26079">
        <v>19709</v>
      </c>
      <c r="B26079" t="s">
        <v>33917</v>
      </c>
      <c r="C26079" s="1">
        <v>43827</v>
      </c>
      <c r="D26079" s="1">
        <v>43828</v>
      </c>
      <c r="E26079" t="s">
        <v>25</v>
      </c>
      <c r="F26079" t="s">
        <v>4990</v>
      </c>
      <c r="G26079" t="s">
        <v>3695</v>
      </c>
      <c r="H26079" t="s">
        <v>43</v>
      </c>
      <c r="I26079" t="s">
        <v>559</v>
      </c>
      <c r="J26079" t="s">
        <v>336</v>
      </c>
      <c r="K26079" t="s">
        <v>231</v>
      </c>
      <c r="M26079" t="s">
        <v>69</v>
      </c>
      <c r="N26079" t="s">
        <v>232</v>
      </c>
      <c r="O26079" t="s">
        <v>19600</v>
      </c>
      <c r="P26079" t="s">
        <v>35</v>
      </c>
      <c r="Q26079" t="s">
        <v>60</v>
      </c>
      <c r="R26079" t="s">
        <v>13590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62</v>
      </c>
    </row>
    <row r="26080" spans="1:24" x14ac:dyDescent="0.3">
      <c r="A26080">
        <v>23601</v>
      </c>
      <c r="B26080" t="s">
        <v>9718</v>
      </c>
      <c r="C26080" s="1">
        <v>44743</v>
      </c>
      <c r="D26080" s="1">
        <v>44747</v>
      </c>
      <c r="E26080" t="s">
        <v>96</v>
      </c>
      <c r="F26080" t="s">
        <v>646</v>
      </c>
      <c r="G26080" t="s">
        <v>647</v>
      </c>
      <c r="H26080" t="s">
        <v>28</v>
      </c>
      <c r="I26080" t="s">
        <v>5216</v>
      </c>
      <c r="J26080" t="s">
        <v>223</v>
      </c>
      <c r="K26080" t="s">
        <v>162</v>
      </c>
      <c r="M26080" t="s">
        <v>47</v>
      </c>
      <c r="N26080" t="s">
        <v>163</v>
      </c>
      <c r="O26080" t="s">
        <v>16407</v>
      </c>
      <c r="P26080" t="s">
        <v>35</v>
      </c>
      <c r="Q26080" t="s">
        <v>36</v>
      </c>
      <c r="R26080" t="s">
        <v>16408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04</v>
      </c>
    </row>
    <row r="26081" spans="1:24" x14ac:dyDescent="0.3">
      <c r="A26081">
        <v>25184</v>
      </c>
      <c r="B26081" t="s">
        <v>20405</v>
      </c>
      <c r="C26081" s="1">
        <v>44438</v>
      </c>
      <c r="D26081" s="1">
        <v>44444</v>
      </c>
      <c r="E26081" t="s">
        <v>96</v>
      </c>
      <c r="F26081" t="s">
        <v>6481</v>
      </c>
      <c r="G26081" t="s">
        <v>6482</v>
      </c>
      <c r="H26081" t="s">
        <v>28</v>
      </c>
      <c r="I26081" t="s">
        <v>1792</v>
      </c>
      <c r="J26081" t="s">
        <v>1582</v>
      </c>
      <c r="K26081" t="s">
        <v>275</v>
      </c>
      <c r="M26081" t="s">
        <v>47</v>
      </c>
      <c r="N26081" t="s">
        <v>137</v>
      </c>
      <c r="O26081" t="s">
        <v>24117</v>
      </c>
      <c r="P26081" t="s">
        <v>112</v>
      </c>
      <c r="Q26081" t="s">
        <v>6625</v>
      </c>
      <c r="R26081" t="s">
        <v>17244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62</v>
      </c>
    </row>
    <row r="26082" spans="1:24" x14ac:dyDescent="0.3">
      <c r="A26082">
        <v>32333</v>
      </c>
      <c r="B26082" t="s">
        <v>33918</v>
      </c>
      <c r="C26082" s="1">
        <v>44309</v>
      </c>
      <c r="D26082" s="1">
        <v>44313</v>
      </c>
      <c r="E26082" t="s">
        <v>96</v>
      </c>
      <c r="F26082" t="s">
        <v>2477</v>
      </c>
      <c r="G26082" t="s">
        <v>2478</v>
      </c>
      <c r="H26082" t="s">
        <v>66</v>
      </c>
      <c r="I26082" t="s">
        <v>33919</v>
      </c>
      <c r="J26082" t="s">
        <v>1813</v>
      </c>
      <c r="K26082" t="s">
        <v>31</v>
      </c>
      <c r="L26082">
        <v>65109</v>
      </c>
      <c r="M26082" t="s">
        <v>32</v>
      </c>
      <c r="N26082" t="s">
        <v>70</v>
      </c>
      <c r="O26082" t="s">
        <v>27357</v>
      </c>
      <c r="P26082" t="s">
        <v>50</v>
      </c>
      <c r="Q26082" t="s">
        <v>4238</v>
      </c>
      <c r="R26082" t="s">
        <v>27358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62</v>
      </c>
    </row>
    <row r="26083" spans="1:24" x14ac:dyDescent="0.3">
      <c r="A26083">
        <v>33086</v>
      </c>
      <c r="B26083" t="s">
        <v>12543</v>
      </c>
      <c r="C26083" s="1">
        <v>43876</v>
      </c>
      <c r="D26083" s="1">
        <v>43880</v>
      </c>
      <c r="E26083" t="s">
        <v>96</v>
      </c>
      <c r="F26083" t="s">
        <v>4362</v>
      </c>
      <c r="G26083" t="s">
        <v>3295</v>
      </c>
      <c r="H26083" t="s">
        <v>43</v>
      </c>
      <c r="I26083" t="s">
        <v>6594</v>
      </c>
      <c r="J26083" t="s">
        <v>916</v>
      </c>
      <c r="K26083" t="s">
        <v>31</v>
      </c>
      <c r="L26083">
        <v>53142</v>
      </c>
      <c r="M26083" t="s">
        <v>32</v>
      </c>
      <c r="N26083" t="s">
        <v>70</v>
      </c>
      <c r="O26083" t="s">
        <v>17551</v>
      </c>
      <c r="P26083" t="s">
        <v>35</v>
      </c>
      <c r="Q26083" t="s">
        <v>36</v>
      </c>
      <c r="R26083" t="s">
        <v>17552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62</v>
      </c>
    </row>
    <row r="26084" spans="1:24" x14ac:dyDescent="0.3">
      <c r="A26084">
        <v>34844</v>
      </c>
      <c r="B26084" t="s">
        <v>19395</v>
      </c>
      <c r="C26084" s="1">
        <v>44865</v>
      </c>
      <c r="D26084" s="1">
        <v>44867</v>
      </c>
      <c r="E26084" t="s">
        <v>54</v>
      </c>
      <c r="F26084" t="s">
        <v>10694</v>
      </c>
      <c r="G26084" t="s">
        <v>7163</v>
      </c>
      <c r="H26084" t="s">
        <v>66</v>
      </c>
      <c r="I26084" t="s">
        <v>501</v>
      </c>
      <c r="J26084" t="s">
        <v>179</v>
      </c>
      <c r="K26084" t="s">
        <v>31</v>
      </c>
      <c r="L26084">
        <v>40475</v>
      </c>
      <c r="M26084" t="s">
        <v>32</v>
      </c>
      <c r="N26084" t="s">
        <v>121</v>
      </c>
      <c r="O26084" t="s">
        <v>27567</v>
      </c>
      <c r="P26084" t="s">
        <v>112</v>
      </c>
      <c r="Q26084" t="s">
        <v>130</v>
      </c>
      <c r="R26084" t="s">
        <v>27568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38</v>
      </c>
    </row>
    <row r="26085" spans="1:24" x14ac:dyDescent="0.3">
      <c r="A26085">
        <v>35622</v>
      </c>
      <c r="B26085" t="s">
        <v>26775</v>
      </c>
      <c r="C26085" s="1">
        <v>43875</v>
      </c>
      <c r="D26085" s="1">
        <v>43880</v>
      </c>
      <c r="E26085" t="s">
        <v>96</v>
      </c>
      <c r="F26085" t="s">
        <v>1907</v>
      </c>
      <c r="G26085" t="s">
        <v>1908</v>
      </c>
      <c r="H26085" t="s">
        <v>28</v>
      </c>
      <c r="I26085" t="s">
        <v>15773</v>
      </c>
      <c r="J26085" t="s">
        <v>1085</v>
      </c>
      <c r="K26085" t="s">
        <v>31</v>
      </c>
      <c r="L26085">
        <v>44312</v>
      </c>
      <c r="M26085" t="s">
        <v>32</v>
      </c>
      <c r="N26085" t="s">
        <v>33</v>
      </c>
      <c r="O26085" t="s">
        <v>24801</v>
      </c>
      <c r="P26085" t="s">
        <v>35</v>
      </c>
      <c r="Q26085" t="s">
        <v>36</v>
      </c>
      <c r="R26085" t="s">
        <v>24802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04</v>
      </c>
    </row>
    <row r="26086" spans="1:24" x14ac:dyDescent="0.3">
      <c r="A26086">
        <v>37725</v>
      </c>
      <c r="B26086" t="s">
        <v>847</v>
      </c>
      <c r="C26086" s="1">
        <v>44340</v>
      </c>
      <c r="D26086" s="1">
        <v>44344</v>
      </c>
      <c r="E26086" t="s">
        <v>96</v>
      </c>
      <c r="F26086" t="s">
        <v>848</v>
      </c>
      <c r="G26086" t="s">
        <v>849</v>
      </c>
      <c r="H26086" t="s">
        <v>28</v>
      </c>
      <c r="I26086" t="s">
        <v>615</v>
      </c>
      <c r="J26086" t="s">
        <v>616</v>
      </c>
      <c r="K26086" t="s">
        <v>31</v>
      </c>
      <c r="L26086">
        <v>19120</v>
      </c>
      <c r="M26086" t="s">
        <v>32</v>
      </c>
      <c r="N26086" t="s">
        <v>33</v>
      </c>
      <c r="O26086" t="s">
        <v>23110</v>
      </c>
      <c r="P26086" t="s">
        <v>35</v>
      </c>
      <c r="Q26086" t="s">
        <v>60</v>
      </c>
      <c r="R26086" t="s">
        <v>23111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62</v>
      </c>
    </row>
    <row r="26087" spans="1:24" x14ac:dyDescent="0.3">
      <c r="A26087">
        <v>38262</v>
      </c>
      <c r="B26087" t="s">
        <v>31811</v>
      </c>
      <c r="C26087" s="1">
        <v>44394</v>
      </c>
      <c r="D26087" s="1">
        <v>44398</v>
      </c>
      <c r="E26087" t="s">
        <v>40</v>
      </c>
      <c r="F26087" t="s">
        <v>499</v>
      </c>
      <c r="G26087" t="s">
        <v>500</v>
      </c>
      <c r="H26087" t="s">
        <v>43</v>
      </c>
      <c r="I26087" t="s">
        <v>2825</v>
      </c>
      <c r="J26087" t="s">
        <v>7434</v>
      </c>
      <c r="K26087" t="s">
        <v>31</v>
      </c>
      <c r="L26087">
        <v>29203</v>
      </c>
      <c r="M26087" t="s">
        <v>32</v>
      </c>
      <c r="N26087" t="s">
        <v>121</v>
      </c>
      <c r="O26087" t="s">
        <v>22387</v>
      </c>
      <c r="P26087" t="s">
        <v>35</v>
      </c>
      <c r="Q26087" t="s">
        <v>36</v>
      </c>
      <c r="R26087" t="s">
        <v>22388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62</v>
      </c>
    </row>
    <row r="26088" spans="1:24" x14ac:dyDescent="0.3">
      <c r="A26088">
        <v>39655</v>
      </c>
      <c r="B26088" t="s">
        <v>25521</v>
      </c>
      <c r="C26088" s="1">
        <v>43566</v>
      </c>
      <c r="D26088" s="1">
        <v>43573</v>
      </c>
      <c r="E26088" t="s">
        <v>96</v>
      </c>
      <c r="F26088" t="s">
        <v>4072</v>
      </c>
      <c r="G26088" t="s">
        <v>4073</v>
      </c>
      <c r="H26088" t="s">
        <v>28</v>
      </c>
      <c r="I26088" t="s">
        <v>7726</v>
      </c>
      <c r="J26088" t="s">
        <v>7727</v>
      </c>
      <c r="K26088" t="s">
        <v>31</v>
      </c>
      <c r="L26088">
        <v>59405</v>
      </c>
      <c r="M26088" t="s">
        <v>32</v>
      </c>
      <c r="N26088" t="s">
        <v>110</v>
      </c>
      <c r="O26088" t="s">
        <v>22958</v>
      </c>
      <c r="P26088" t="s">
        <v>35</v>
      </c>
      <c r="Q26088" t="s">
        <v>60</v>
      </c>
      <c r="R26088" t="s">
        <v>22959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62</v>
      </c>
    </row>
    <row r="26089" spans="1:24" x14ac:dyDescent="0.3">
      <c r="A26089">
        <v>40642</v>
      </c>
      <c r="B26089" t="s">
        <v>3324</v>
      </c>
      <c r="C26089" s="1">
        <v>44610</v>
      </c>
      <c r="D26089" s="1">
        <v>44613</v>
      </c>
      <c r="E26089" t="s">
        <v>54</v>
      </c>
      <c r="F26089" t="s">
        <v>3325</v>
      </c>
      <c r="G26089" t="s">
        <v>3326</v>
      </c>
      <c r="H26089" t="s">
        <v>66</v>
      </c>
      <c r="I26089" t="s">
        <v>3327</v>
      </c>
      <c r="J26089" t="s">
        <v>1085</v>
      </c>
      <c r="K26089" t="s">
        <v>31</v>
      </c>
      <c r="L26089">
        <v>45373</v>
      </c>
      <c r="M26089" t="s">
        <v>32</v>
      </c>
      <c r="N26089" t="s">
        <v>33</v>
      </c>
      <c r="O26089" t="s">
        <v>7493</v>
      </c>
      <c r="P26089" t="s">
        <v>35</v>
      </c>
      <c r="Q26089" t="s">
        <v>60</v>
      </c>
      <c r="R26089" t="s">
        <v>7494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04</v>
      </c>
    </row>
    <row r="26090" spans="1:24" x14ac:dyDescent="0.3">
      <c r="A26090">
        <v>41827</v>
      </c>
      <c r="B26090" t="s">
        <v>3469</v>
      </c>
      <c r="C26090" s="1">
        <v>44837</v>
      </c>
      <c r="D26090" s="1">
        <v>44841</v>
      </c>
      <c r="E26090" t="s">
        <v>96</v>
      </c>
      <c r="F26090" t="s">
        <v>3470</v>
      </c>
      <c r="G26090" t="s">
        <v>3471</v>
      </c>
      <c r="H26090" t="s">
        <v>28</v>
      </c>
      <c r="I26090" t="s">
        <v>3472</v>
      </c>
      <c r="J26090" t="s">
        <v>1246</v>
      </c>
      <c r="K26090" t="s">
        <v>1247</v>
      </c>
      <c r="M26090" t="s">
        <v>77</v>
      </c>
      <c r="N26090" t="s">
        <v>77</v>
      </c>
      <c r="O26090" t="s">
        <v>5921</v>
      </c>
      <c r="P26090" t="s">
        <v>112</v>
      </c>
      <c r="Q26090" t="s">
        <v>795</v>
      </c>
      <c r="R26090" t="s">
        <v>5922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04</v>
      </c>
    </row>
    <row r="26091" spans="1:24" x14ac:dyDescent="0.3">
      <c r="A26091">
        <v>42362</v>
      </c>
      <c r="B26091" t="s">
        <v>29646</v>
      </c>
      <c r="C26091" s="1">
        <v>44366</v>
      </c>
      <c r="D26091" s="1">
        <v>44370</v>
      </c>
      <c r="E26091" t="s">
        <v>96</v>
      </c>
      <c r="F26091" t="s">
        <v>14561</v>
      </c>
      <c r="G26091" t="s">
        <v>228</v>
      </c>
      <c r="H26091" t="s">
        <v>66</v>
      </c>
      <c r="I26091" t="s">
        <v>12755</v>
      </c>
      <c r="J26091" t="s">
        <v>3425</v>
      </c>
      <c r="K26091" t="s">
        <v>1651</v>
      </c>
      <c r="M26091" t="s">
        <v>145</v>
      </c>
      <c r="N26091" t="s">
        <v>145</v>
      </c>
      <c r="O26091" t="s">
        <v>2663</v>
      </c>
      <c r="P26091" t="s">
        <v>35</v>
      </c>
      <c r="Q26091" t="s">
        <v>292</v>
      </c>
      <c r="R26091" t="s">
        <v>2664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62</v>
      </c>
    </row>
    <row r="26092" spans="1:24" x14ac:dyDescent="0.3">
      <c r="A26092">
        <v>42790</v>
      </c>
      <c r="B26092" t="s">
        <v>33920</v>
      </c>
      <c r="C26092" s="1">
        <v>44788</v>
      </c>
      <c r="D26092" s="1">
        <v>44792</v>
      </c>
      <c r="E26092" t="s">
        <v>96</v>
      </c>
      <c r="F26092" t="s">
        <v>20293</v>
      </c>
      <c r="G26092" t="s">
        <v>8287</v>
      </c>
      <c r="H26092" t="s">
        <v>43</v>
      </c>
      <c r="I26092" t="s">
        <v>23966</v>
      </c>
      <c r="J26092" t="s">
        <v>23966</v>
      </c>
      <c r="K26092" t="s">
        <v>1651</v>
      </c>
      <c r="M26092" t="s">
        <v>145</v>
      </c>
      <c r="N26092" t="s">
        <v>145</v>
      </c>
      <c r="O26092" t="s">
        <v>18737</v>
      </c>
      <c r="P26092" t="s">
        <v>50</v>
      </c>
      <c r="Q26092" t="s">
        <v>4238</v>
      </c>
      <c r="R26092" t="s">
        <v>10822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62</v>
      </c>
    </row>
    <row r="26093" spans="1:24" x14ac:dyDescent="0.3">
      <c r="A26093">
        <v>43849</v>
      </c>
      <c r="B26093" t="s">
        <v>24311</v>
      </c>
      <c r="C26093" s="1">
        <v>44061</v>
      </c>
      <c r="D26093" s="1">
        <v>44065</v>
      </c>
      <c r="E26093" t="s">
        <v>96</v>
      </c>
      <c r="F26093" t="s">
        <v>10900</v>
      </c>
      <c r="G26093" t="s">
        <v>5383</v>
      </c>
      <c r="H26093" t="s">
        <v>66</v>
      </c>
      <c r="I26093" t="s">
        <v>18143</v>
      </c>
      <c r="J26093" t="s">
        <v>5333</v>
      </c>
      <c r="K26093" t="s">
        <v>528</v>
      </c>
      <c r="M26093" t="s">
        <v>145</v>
      </c>
      <c r="N26093" t="s">
        <v>145</v>
      </c>
      <c r="O26093" t="s">
        <v>18386</v>
      </c>
      <c r="P26093" t="s">
        <v>50</v>
      </c>
      <c r="Q26093" t="s">
        <v>4238</v>
      </c>
      <c r="R26093" t="s">
        <v>15866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04</v>
      </c>
    </row>
    <row r="26094" spans="1:24" x14ac:dyDescent="0.3">
      <c r="A26094">
        <v>46574</v>
      </c>
      <c r="B26094" t="s">
        <v>33921</v>
      </c>
      <c r="C26094" s="1">
        <v>44266</v>
      </c>
      <c r="D26094" s="1">
        <v>44270</v>
      </c>
      <c r="E26094" t="s">
        <v>96</v>
      </c>
      <c r="F26094" t="s">
        <v>10365</v>
      </c>
      <c r="G26094" t="s">
        <v>8391</v>
      </c>
      <c r="H26094" t="s">
        <v>28</v>
      </c>
      <c r="I26094" t="s">
        <v>3881</v>
      </c>
      <c r="J26094" t="s">
        <v>3881</v>
      </c>
      <c r="K26094" t="s">
        <v>2329</v>
      </c>
      <c r="M26094" t="s">
        <v>145</v>
      </c>
      <c r="N26094" t="s">
        <v>145</v>
      </c>
      <c r="O26094" t="s">
        <v>28122</v>
      </c>
      <c r="P26094" t="s">
        <v>112</v>
      </c>
      <c r="Q26094" t="s">
        <v>5048</v>
      </c>
      <c r="R26094" t="s">
        <v>24417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62</v>
      </c>
    </row>
    <row r="26095" spans="1:24" x14ac:dyDescent="0.3">
      <c r="A26095">
        <v>50717</v>
      </c>
      <c r="B26095" t="s">
        <v>33922</v>
      </c>
      <c r="C26095" s="1">
        <v>43520</v>
      </c>
      <c r="D26095" s="1">
        <v>43527</v>
      </c>
      <c r="E26095" t="s">
        <v>96</v>
      </c>
      <c r="F26095" t="s">
        <v>15428</v>
      </c>
      <c r="G26095" t="s">
        <v>1053</v>
      </c>
      <c r="H26095" t="s">
        <v>28</v>
      </c>
      <c r="I26095" t="s">
        <v>9478</v>
      </c>
      <c r="J26095" t="s">
        <v>2536</v>
      </c>
      <c r="K26095" t="s">
        <v>665</v>
      </c>
      <c r="M26095" t="s">
        <v>665</v>
      </c>
      <c r="N26095" t="s">
        <v>665</v>
      </c>
      <c r="O26095" t="s">
        <v>16050</v>
      </c>
      <c r="P26095" t="s">
        <v>112</v>
      </c>
      <c r="Q26095" t="s">
        <v>795</v>
      </c>
      <c r="R26095" t="s">
        <v>7912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15</v>
      </c>
    </row>
    <row r="26096" spans="1:24" x14ac:dyDescent="0.3">
      <c r="A26096">
        <v>9693</v>
      </c>
      <c r="B26096" t="s">
        <v>26601</v>
      </c>
      <c r="C26096" s="1">
        <v>44145</v>
      </c>
      <c r="D26096" s="1">
        <v>44148</v>
      </c>
      <c r="E26096" t="s">
        <v>54</v>
      </c>
      <c r="F26096" t="s">
        <v>8395</v>
      </c>
      <c r="G26096" t="s">
        <v>5820</v>
      </c>
      <c r="H26096" t="s">
        <v>43</v>
      </c>
      <c r="I26096" t="s">
        <v>6301</v>
      </c>
      <c r="J26096" t="s">
        <v>6302</v>
      </c>
      <c r="K26096" t="s">
        <v>240</v>
      </c>
      <c r="M26096" t="s">
        <v>154</v>
      </c>
      <c r="N26096" t="s">
        <v>232</v>
      </c>
      <c r="O26096" t="s">
        <v>24338</v>
      </c>
      <c r="P26096" t="s">
        <v>35</v>
      </c>
      <c r="Q26096" t="s">
        <v>36</v>
      </c>
      <c r="R26096" t="s">
        <v>12720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62</v>
      </c>
    </row>
    <row r="26097" spans="1:24" x14ac:dyDescent="0.3">
      <c r="A26097">
        <v>11098</v>
      </c>
      <c r="B26097" t="s">
        <v>33923</v>
      </c>
      <c r="C26097" s="1">
        <v>43709</v>
      </c>
      <c r="D26097" s="1">
        <v>43713</v>
      </c>
      <c r="E26097" t="s">
        <v>96</v>
      </c>
      <c r="F26097" t="s">
        <v>4192</v>
      </c>
      <c r="G26097" t="s">
        <v>4193</v>
      </c>
      <c r="H26097" t="s">
        <v>66</v>
      </c>
      <c r="I26097" t="s">
        <v>6920</v>
      </c>
      <c r="J26097" t="s">
        <v>2249</v>
      </c>
      <c r="K26097" t="s">
        <v>68</v>
      </c>
      <c r="M26097" t="s">
        <v>69</v>
      </c>
      <c r="N26097" t="s">
        <v>70</v>
      </c>
      <c r="O26097" t="s">
        <v>9442</v>
      </c>
      <c r="P26097" t="s">
        <v>112</v>
      </c>
      <c r="Q26097" t="s">
        <v>113</v>
      </c>
      <c r="R26097" t="s">
        <v>944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62</v>
      </c>
    </row>
    <row r="26098" spans="1:24" x14ac:dyDescent="0.3">
      <c r="A26098">
        <v>11443</v>
      </c>
      <c r="B26098" t="s">
        <v>17088</v>
      </c>
      <c r="C26098" s="1">
        <v>44676</v>
      </c>
      <c r="D26098" s="1">
        <v>44680</v>
      </c>
      <c r="E26098" t="s">
        <v>96</v>
      </c>
      <c r="F26098" t="s">
        <v>1446</v>
      </c>
      <c r="G26098" t="s">
        <v>1447</v>
      </c>
      <c r="H26098" t="s">
        <v>43</v>
      </c>
      <c r="I26098" t="s">
        <v>5224</v>
      </c>
      <c r="J26098" t="s">
        <v>5224</v>
      </c>
      <c r="K26098" t="s">
        <v>5225</v>
      </c>
      <c r="M26098" t="s">
        <v>69</v>
      </c>
      <c r="N26098" t="s">
        <v>232</v>
      </c>
      <c r="O26098" t="s">
        <v>27257</v>
      </c>
      <c r="P26098" t="s">
        <v>112</v>
      </c>
      <c r="Q26098" t="s">
        <v>5048</v>
      </c>
      <c r="R26098" t="s">
        <v>27258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62</v>
      </c>
    </row>
    <row r="26099" spans="1:24" x14ac:dyDescent="0.3">
      <c r="A26099">
        <v>21503</v>
      </c>
      <c r="B26099" t="s">
        <v>33924</v>
      </c>
      <c r="C26099" s="1">
        <v>44088</v>
      </c>
      <c r="D26099" s="1">
        <v>44093</v>
      </c>
      <c r="E26099" t="s">
        <v>96</v>
      </c>
      <c r="F26099" t="s">
        <v>1586</v>
      </c>
      <c r="G26099" t="s">
        <v>1587</v>
      </c>
      <c r="H26099" t="s">
        <v>66</v>
      </c>
      <c r="I26099" t="s">
        <v>33925</v>
      </c>
      <c r="J26099" t="s">
        <v>1838</v>
      </c>
      <c r="K26099" t="s">
        <v>1303</v>
      </c>
      <c r="M26099" t="s">
        <v>47</v>
      </c>
      <c r="N26099" t="s">
        <v>163</v>
      </c>
      <c r="O26099" t="s">
        <v>16951</v>
      </c>
      <c r="P26099" t="s">
        <v>112</v>
      </c>
      <c r="Q26099" t="s">
        <v>795</v>
      </c>
      <c r="R26099" t="s">
        <v>16952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62</v>
      </c>
    </row>
    <row r="26100" spans="1:24" x14ac:dyDescent="0.3">
      <c r="A26100">
        <v>23513</v>
      </c>
      <c r="B26100" t="s">
        <v>23081</v>
      </c>
      <c r="C26100" s="1">
        <v>44105</v>
      </c>
      <c r="D26100" s="1">
        <v>44109</v>
      </c>
      <c r="E26100" t="s">
        <v>96</v>
      </c>
      <c r="F26100" t="s">
        <v>1810</v>
      </c>
      <c r="G26100" t="s">
        <v>1811</v>
      </c>
      <c r="H26100" t="s">
        <v>43</v>
      </c>
      <c r="I26100" t="s">
        <v>670</v>
      </c>
      <c r="J26100" t="s">
        <v>671</v>
      </c>
      <c r="K26100" t="s">
        <v>672</v>
      </c>
      <c r="M26100" t="s">
        <v>47</v>
      </c>
      <c r="N26100" t="s">
        <v>348</v>
      </c>
      <c r="O26100" t="s">
        <v>16891</v>
      </c>
      <c r="P26100" t="s">
        <v>50</v>
      </c>
      <c r="Q26100" t="s">
        <v>51</v>
      </c>
      <c r="R26100" t="s">
        <v>16892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62</v>
      </c>
    </row>
    <row r="26101" spans="1:24" x14ac:dyDescent="0.3">
      <c r="A26101">
        <v>26578</v>
      </c>
      <c r="B26101" t="s">
        <v>25947</v>
      </c>
      <c r="C26101" s="1">
        <v>44607</v>
      </c>
      <c r="D26101" s="1">
        <v>44609</v>
      </c>
      <c r="E26101" t="s">
        <v>40</v>
      </c>
      <c r="F26101" t="s">
        <v>260</v>
      </c>
      <c r="G26101" t="s">
        <v>261</v>
      </c>
      <c r="H26101" t="s">
        <v>28</v>
      </c>
      <c r="I26101" t="s">
        <v>4810</v>
      </c>
      <c r="J26101" t="s">
        <v>58</v>
      </c>
      <c r="K26101" t="s">
        <v>46</v>
      </c>
      <c r="M26101" t="s">
        <v>47</v>
      </c>
      <c r="N26101" t="s">
        <v>48</v>
      </c>
      <c r="O26101" t="s">
        <v>25193</v>
      </c>
      <c r="P26101" t="s">
        <v>112</v>
      </c>
      <c r="Q26101" t="s">
        <v>8785</v>
      </c>
      <c r="R26101" t="s">
        <v>24828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62</v>
      </c>
    </row>
    <row r="26102" spans="1:24" x14ac:dyDescent="0.3">
      <c r="A26102">
        <v>27379</v>
      </c>
      <c r="B26102" t="s">
        <v>33926</v>
      </c>
      <c r="C26102" s="1">
        <v>43960</v>
      </c>
      <c r="D26102" s="1">
        <v>43963</v>
      </c>
      <c r="E26102" t="s">
        <v>54</v>
      </c>
      <c r="F26102" t="s">
        <v>6420</v>
      </c>
      <c r="G26102" t="s">
        <v>6421</v>
      </c>
      <c r="H26102" t="s">
        <v>43</v>
      </c>
      <c r="I26102" t="s">
        <v>5763</v>
      </c>
      <c r="J26102" t="s">
        <v>5764</v>
      </c>
      <c r="K26102" t="s">
        <v>839</v>
      </c>
      <c r="M26102" t="s">
        <v>47</v>
      </c>
      <c r="N26102" t="s">
        <v>348</v>
      </c>
      <c r="O26102" t="s">
        <v>33927</v>
      </c>
      <c r="P26102" t="s">
        <v>112</v>
      </c>
      <c r="Q26102" t="s">
        <v>11181</v>
      </c>
      <c r="R26102" t="s">
        <v>33928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62</v>
      </c>
    </row>
    <row r="26103" spans="1:24" x14ac:dyDescent="0.3">
      <c r="A26103">
        <v>31328</v>
      </c>
      <c r="B26103" t="s">
        <v>3367</v>
      </c>
      <c r="C26103" s="1">
        <v>44091</v>
      </c>
      <c r="D26103" s="1">
        <v>44095</v>
      </c>
      <c r="E26103" t="s">
        <v>96</v>
      </c>
      <c r="F26103" t="s">
        <v>3368</v>
      </c>
      <c r="G26103" t="s">
        <v>2559</v>
      </c>
      <c r="H26103" t="s">
        <v>28</v>
      </c>
      <c r="I26103" t="s">
        <v>615</v>
      </c>
      <c r="J26103" t="s">
        <v>616</v>
      </c>
      <c r="K26103" t="s">
        <v>31</v>
      </c>
      <c r="L26103">
        <v>19140</v>
      </c>
      <c r="M26103" t="s">
        <v>32</v>
      </c>
      <c r="N26103" t="s">
        <v>33</v>
      </c>
      <c r="O26103" t="s">
        <v>22683</v>
      </c>
      <c r="P26103" t="s">
        <v>112</v>
      </c>
      <c r="Q26103" t="s">
        <v>5048</v>
      </c>
      <c r="R26103" t="s">
        <v>22684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62</v>
      </c>
    </row>
    <row r="26104" spans="1:24" x14ac:dyDescent="0.3">
      <c r="A26104">
        <v>33167</v>
      </c>
      <c r="B26104" t="s">
        <v>17369</v>
      </c>
      <c r="C26104" s="1">
        <v>43667</v>
      </c>
      <c r="D26104" s="1">
        <v>43671</v>
      </c>
      <c r="E26104" t="s">
        <v>96</v>
      </c>
      <c r="F26104" t="s">
        <v>6324</v>
      </c>
      <c r="G26104" t="s">
        <v>6325</v>
      </c>
      <c r="H26104" t="s">
        <v>43</v>
      </c>
      <c r="I26104" t="s">
        <v>1282</v>
      </c>
      <c r="J26104" t="s">
        <v>109</v>
      </c>
      <c r="K26104" t="s">
        <v>31</v>
      </c>
      <c r="L26104">
        <v>94122</v>
      </c>
      <c r="M26104" t="s">
        <v>32</v>
      </c>
      <c r="N26104" t="s">
        <v>110</v>
      </c>
      <c r="O26104" t="s">
        <v>24727</v>
      </c>
      <c r="P26104" t="s">
        <v>112</v>
      </c>
      <c r="Q26104" t="s">
        <v>5048</v>
      </c>
      <c r="R26104" t="s">
        <v>24728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62</v>
      </c>
    </row>
    <row r="26105" spans="1:24" x14ac:dyDescent="0.3">
      <c r="A26105">
        <v>34087</v>
      </c>
      <c r="B26105" t="s">
        <v>32281</v>
      </c>
      <c r="C26105" s="1">
        <v>43729</v>
      </c>
      <c r="D26105" s="1">
        <v>43730</v>
      </c>
      <c r="E26105" t="s">
        <v>54</v>
      </c>
      <c r="F26105" t="s">
        <v>3615</v>
      </c>
      <c r="G26105" t="s">
        <v>2160</v>
      </c>
      <c r="H26105" t="s">
        <v>43</v>
      </c>
      <c r="I26105" t="s">
        <v>2270</v>
      </c>
      <c r="J26105" t="s">
        <v>2271</v>
      </c>
      <c r="K26105" t="s">
        <v>31</v>
      </c>
      <c r="L26105">
        <v>68104</v>
      </c>
      <c r="M26105" t="s">
        <v>32</v>
      </c>
      <c r="N26105" t="s">
        <v>70</v>
      </c>
      <c r="O26105" t="s">
        <v>30787</v>
      </c>
      <c r="P26105" t="s">
        <v>112</v>
      </c>
      <c r="Q26105" t="s">
        <v>165</v>
      </c>
      <c r="R26105" t="s">
        <v>30788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04</v>
      </c>
    </row>
    <row r="26106" spans="1:24" x14ac:dyDescent="0.3">
      <c r="A26106">
        <v>38408</v>
      </c>
      <c r="B26106" t="s">
        <v>18479</v>
      </c>
      <c r="C26106" s="1">
        <v>44306</v>
      </c>
      <c r="D26106" s="1">
        <v>44313</v>
      </c>
      <c r="E26106" t="s">
        <v>96</v>
      </c>
      <c r="F26106" t="s">
        <v>2301</v>
      </c>
      <c r="G26106" t="s">
        <v>2302</v>
      </c>
      <c r="H26106" t="s">
        <v>28</v>
      </c>
      <c r="I26106" t="s">
        <v>29</v>
      </c>
      <c r="J26106" t="s">
        <v>30</v>
      </c>
      <c r="K26106" t="s">
        <v>31</v>
      </c>
      <c r="L26106">
        <v>10035</v>
      </c>
      <c r="M26106" t="s">
        <v>32</v>
      </c>
      <c r="N26106" t="s">
        <v>33</v>
      </c>
      <c r="O26106" t="s">
        <v>23829</v>
      </c>
      <c r="P26106" t="s">
        <v>112</v>
      </c>
      <c r="Q26106" t="s">
        <v>5048</v>
      </c>
      <c r="R26106" t="s">
        <v>23830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62</v>
      </c>
    </row>
    <row r="26107" spans="1:24" x14ac:dyDescent="0.3">
      <c r="A26107">
        <v>38519</v>
      </c>
      <c r="B26107" t="s">
        <v>33929</v>
      </c>
      <c r="C26107" s="1">
        <v>44807</v>
      </c>
      <c r="D26107" s="1">
        <v>44811</v>
      </c>
      <c r="E26107" t="s">
        <v>96</v>
      </c>
      <c r="F26107" t="s">
        <v>4631</v>
      </c>
      <c r="G26107" t="s">
        <v>4632</v>
      </c>
      <c r="H26107" t="s">
        <v>28</v>
      </c>
      <c r="I26107" t="s">
        <v>215</v>
      </c>
      <c r="J26107" t="s">
        <v>216</v>
      </c>
      <c r="K26107" t="s">
        <v>31</v>
      </c>
      <c r="L26107">
        <v>60623</v>
      </c>
      <c r="M26107" t="s">
        <v>32</v>
      </c>
      <c r="N26107" t="s">
        <v>70</v>
      </c>
      <c r="O26107" t="s">
        <v>30449</v>
      </c>
      <c r="P26107" t="s">
        <v>35</v>
      </c>
      <c r="Q26107" t="s">
        <v>36</v>
      </c>
      <c r="R26107" t="s">
        <v>30450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04</v>
      </c>
    </row>
    <row r="26108" spans="1:24" x14ac:dyDescent="0.3">
      <c r="A26108">
        <v>40944</v>
      </c>
      <c r="B26108" t="s">
        <v>25705</v>
      </c>
      <c r="C26108" s="1">
        <v>43788</v>
      </c>
      <c r="D26108" s="1">
        <v>43793</v>
      </c>
      <c r="E26108" t="s">
        <v>96</v>
      </c>
      <c r="F26108" t="s">
        <v>455</v>
      </c>
      <c r="G26108" t="s">
        <v>456</v>
      </c>
      <c r="H26108" t="s">
        <v>28</v>
      </c>
      <c r="I26108" t="s">
        <v>25706</v>
      </c>
      <c r="J26108" t="s">
        <v>378</v>
      </c>
      <c r="K26108" t="s">
        <v>31</v>
      </c>
      <c r="L26108">
        <v>55433</v>
      </c>
      <c r="M26108" t="s">
        <v>32</v>
      </c>
      <c r="N26108" t="s">
        <v>70</v>
      </c>
      <c r="O26108" t="s">
        <v>18207</v>
      </c>
      <c r="P26108" t="s">
        <v>112</v>
      </c>
      <c r="Q26108" t="s">
        <v>795</v>
      </c>
      <c r="R26108" t="s">
        <v>18208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62</v>
      </c>
    </row>
    <row r="26109" spans="1:24" x14ac:dyDescent="0.3">
      <c r="A26109">
        <v>47955</v>
      </c>
      <c r="B26109" t="s">
        <v>22647</v>
      </c>
      <c r="C26109" s="1">
        <v>43892</v>
      </c>
      <c r="D26109" s="1">
        <v>43897</v>
      </c>
      <c r="E26109" t="s">
        <v>96</v>
      </c>
      <c r="F26109" t="s">
        <v>10981</v>
      </c>
      <c r="G26109" t="s">
        <v>3252</v>
      </c>
      <c r="H26109" t="s">
        <v>28</v>
      </c>
      <c r="I26109" t="s">
        <v>3881</v>
      </c>
      <c r="J26109" t="s">
        <v>3881</v>
      </c>
      <c r="K26109" t="s">
        <v>2329</v>
      </c>
      <c r="M26109" t="s">
        <v>145</v>
      </c>
      <c r="N26109" t="s">
        <v>145</v>
      </c>
      <c r="O26109" t="s">
        <v>32415</v>
      </c>
      <c r="P26109" t="s">
        <v>112</v>
      </c>
      <c r="Q26109" t="s">
        <v>5048</v>
      </c>
      <c r="R26109" t="s">
        <v>30691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62</v>
      </c>
    </row>
    <row r="26110" spans="1:24" x14ac:dyDescent="0.3">
      <c r="A26110">
        <v>50493</v>
      </c>
      <c r="B26110" t="s">
        <v>24060</v>
      </c>
      <c r="C26110" s="1">
        <v>43900</v>
      </c>
      <c r="D26110" s="1">
        <v>43904</v>
      </c>
      <c r="E26110" t="s">
        <v>96</v>
      </c>
      <c r="F26110" t="s">
        <v>3294</v>
      </c>
      <c r="G26110" t="s">
        <v>3295</v>
      </c>
      <c r="H26110" t="s">
        <v>43</v>
      </c>
      <c r="I26110" t="s">
        <v>1441</v>
      </c>
      <c r="J26110" t="s">
        <v>1441</v>
      </c>
      <c r="K26110" t="s">
        <v>1442</v>
      </c>
      <c r="M26110" t="s">
        <v>145</v>
      </c>
      <c r="N26110" t="s">
        <v>145</v>
      </c>
      <c r="O26110" t="s">
        <v>29660</v>
      </c>
      <c r="P26110" t="s">
        <v>50</v>
      </c>
      <c r="Q26110" t="s">
        <v>363</v>
      </c>
      <c r="R26110" t="s">
        <v>7025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04</v>
      </c>
    </row>
    <row r="26111" spans="1:24" x14ac:dyDescent="0.3">
      <c r="A26111">
        <v>5773</v>
      </c>
      <c r="B26111" t="s">
        <v>21280</v>
      </c>
      <c r="C26111" s="1">
        <v>44534</v>
      </c>
      <c r="D26111" s="1">
        <v>44538</v>
      </c>
      <c r="E26111" t="s">
        <v>96</v>
      </c>
      <c r="F26111" t="s">
        <v>5633</v>
      </c>
      <c r="G26111" t="s">
        <v>5634</v>
      </c>
      <c r="H26111" t="s">
        <v>66</v>
      </c>
      <c r="I26111" t="s">
        <v>11477</v>
      </c>
      <c r="J26111" t="s">
        <v>11478</v>
      </c>
      <c r="K26111" t="s">
        <v>11478</v>
      </c>
      <c r="M26111" t="s">
        <v>154</v>
      </c>
      <c r="N26111" t="s">
        <v>283</v>
      </c>
      <c r="O26111" t="s">
        <v>28018</v>
      </c>
      <c r="P26111" t="s">
        <v>112</v>
      </c>
      <c r="Q26111" t="s">
        <v>113</v>
      </c>
      <c r="R26111" t="s">
        <v>11616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62</v>
      </c>
    </row>
    <row r="26112" spans="1:24" x14ac:dyDescent="0.3">
      <c r="A26112">
        <v>10775</v>
      </c>
      <c r="B26112" t="s">
        <v>33930</v>
      </c>
      <c r="C26112" s="1">
        <v>44526</v>
      </c>
      <c r="D26112" s="1">
        <v>44531</v>
      </c>
      <c r="E26112" t="s">
        <v>96</v>
      </c>
      <c r="F26112" t="s">
        <v>4618</v>
      </c>
      <c r="G26112" t="s">
        <v>2937</v>
      </c>
      <c r="H26112" t="s">
        <v>28</v>
      </c>
      <c r="I26112" t="s">
        <v>559</v>
      </c>
      <c r="J26112" t="s">
        <v>336</v>
      </c>
      <c r="K26112" t="s">
        <v>231</v>
      </c>
      <c r="M26112" t="s">
        <v>69</v>
      </c>
      <c r="N26112" t="s">
        <v>232</v>
      </c>
      <c r="O26112" t="s">
        <v>27601</v>
      </c>
      <c r="P26112" t="s">
        <v>112</v>
      </c>
      <c r="Q26112" t="s">
        <v>113</v>
      </c>
      <c r="R26112" t="s">
        <v>22585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62</v>
      </c>
    </row>
    <row r="26113" spans="1:24" x14ac:dyDescent="0.3">
      <c r="A26113">
        <v>16170</v>
      </c>
      <c r="B26113" t="s">
        <v>28357</v>
      </c>
      <c r="C26113" s="1">
        <v>43790</v>
      </c>
      <c r="D26113" s="1">
        <v>43794</v>
      </c>
      <c r="E26113" t="s">
        <v>96</v>
      </c>
      <c r="F26113" t="s">
        <v>5360</v>
      </c>
      <c r="G26113" t="s">
        <v>5361</v>
      </c>
      <c r="H26113" t="s">
        <v>28</v>
      </c>
      <c r="I26113" t="s">
        <v>800</v>
      </c>
      <c r="J26113" t="s">
        <v>801</v>
      </c>
      <c r="K26113" t="s">
        <v>172</v>
      </c>
      <c r="M26113" t="s">
        <v>69</v>
      </c>
      <c r="N26113" t="s">
        <v>70</v>
      </c>
      <c r="O26113" t="s">
        <v>26101</v>
      </c>
      <c r="P26113" t="s">
        <v>112</v>
      </c>
      <c r="Q26113" t="s">
        <v>10159</v>
      </c>
      <c r="R26113" t="s">
        <v>23114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04</v>
      </c>
    </row>
    <row r="26114" spans="1:24" x14ac:dyDescent="0.3">
      <c r="A26114">
        <v>17819</v>
      </c>
      <c r="B26114" t="s">
        <v>2546</v>
      </c>
      <c r="C26114" s="1">
        <v>44607</v>
      </c>
      <c r="D26114" s="1">
        <v>44612</v>
      </c>
      <c r="E26114" t="s">
        <v>96</v>
      </c>
      <c r="F26114" t="s">
        <v>3519</v>
      </c>
      <c r="G26114" t="s">
        <v>3520</v>
      </c>
      <c r="H26114" t="s">
        <v>28</v>
      </c>
      <c r="I26114" t="s">
        <v>6801</v>
      </c>
      <c r="J26114" t="s">
        <v>728</v>
      </c>
      <c r="K26114" t="s">
        <v>172</v>
      </c>
      <c r="M26114" t="s">
        <v>69</v>
      </c>
      <c r="N26114" t="s">
        <v>70</v>
      </c>
      <c r="O26114" t="s">
        <v>31072</v>
      </c>
      <c r="P26114" t="s">
        <v>112</v>
      </c>
      <c r="Q26114" t="s">
        <v>6625</v>
      </c>
      <c r="R26114" t="s">
        <v>23699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62</v>
      </c>
    </row>
    <row r="26115" spans="1:24" x14ac:dyDescent="0.3">
      <c r="A26115">
        <v>17936</v>
      </c>
      <c r="B26115" t="s">
        <v>4918</v>
      </c>
      <c r="C26115" s="1">
        <v>44439</v>
      </c>
      <c r="D26115" s="1">
        <v>44441</v>
      </c>
      <c r="E26115" t="s">
        <v>40</v>
      </c>
      <c r="F26115" t="s">
        <v>1924</v>
      </c>
      <c r="G26115" t="s">
        <v>1925</v>
      </c>
      <c r="H26115" t="s">
        <v>28</v>
      </c>
      <c r="I26115" t="s">
        <v>4919</v>
      </c>
      <c r="J26115" t="s">
        <v>935</v>
      </c>
      <c r="K26115" t="s">
        <v>187</v>
      </c>
      <c r="M26115" t="s">
        <v>69</v>
      </c>
      <c r="N26115" t="s">
        <v>121</v>
      </c>
      <c r="O26115" t="s">
        <v>20814</v>
      </c>
      <c r="P26115" t="s">
        <v>112</v>
      </c>
      <c r="Q26115" t="s">
        <v>6625</v>
      </c>
      <c r="R26115" t="s">
        <v>15617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38</v>
      </c>
    </row>
    <row r="26116" spans="1:24" x14ac:dyDescent="0.3">
      <c r="A26116">
        <v>18286</v>
      </c>
      <c r="B26116" t="s">
        <v>31671</v>
      </c>
      <c r="C26116" s="1">
        <v>44914</v>
      </c>
      <c r="D26116" s="1">
        <v>44921</v>
      </c>
      <c r="E26116" t="s">
        <v>96</v>
      </c>
      <c r="F26116" t="s">
        <v>7042</v>
      </c>
      <c r="G26116" t="s">
        <v>7043</v>
      </c>
      <c r="H26116" t="s">
        <v>66</v>
      </c>
      <c r="I26116" t="s">
        <v>4306</v>
      </c>
      <c r="J26116" t="s">
        <v>336</v>
      </c>
      <c r="K26116" t="s">
        <v>231</v>
      </c>
      <c r="M26116" t="s">
        <v>69</v>
      </c>
      <c r="N26116" t="s">
        <v>232</v>
      </c>
      <c r="O26116" t="s">
        <v>27836</v>
      </c>
      <c r="P26116" t="s">
        <v>112</v>
      </c>
      <c r="Q26116" t="s">
        <v>5048</v>
      </c>
      <c r="R26116" t="s">
        <v>27837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15</v>
      </c>
    </row>
    <row r="26117" spans="1:24" x14ac:dyDescent="0.3">
      <c r="A26117">
        <v>21535</v>
      </c>
      <c r="B26117" t="s">
        <v>15902</v>
      </c>
      <c r="C26117" s="1">
        <v>44794</v>
      </c>
      <c r="D26117" s="1">
        <v>44798</v>
      </c>
      <c r="E26117" t="s">
        <v>96</v>
      </c>
      <c r="F26117" t="s">
        <v>711</v>
      </c>
      <c r="G26117" t="s">
        <v>712</v>
      </c>
      <c r="H26117" t="s">
        <v>28</v>
      </c>
      <c r="I26117" t="s">
        <v>44</v>
      </c>
      <c r="J26117" t="s">
        <v>45</v>
      </c>
      <c r="K26117" t="s">
        <v>46</v>
      </c>
      <c r="M26117" t="s">
        <v>47</v>
      </c>
      <c r="N26117" t="s">
        <v>48</v>
      </c>
      <c r="O26117" t="s">
        <v>24745</v>
      </c>
      <c r="P26117" t="s">
        <v>112</v>
      </c>
      <c r="Q26117" t="s">
        <v>8785</v>
      </c>
      <c r="R26117" t="s">
        <v>24746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04</v>
      </c>
    </row>
    <row r="26118" spans="1:24" x14ac:dyDescent="0.3">
      <c r="A26118">
        <v>23475</v>
      </c>
      <c r="B26118" t="s">
        <v>13488</v>
      </c>
      <c r="C26118" s="1">
        <v>44319</v>
      </c>
      <c r="D26118" s="1">
        <v>44325</v>
      </c>
      <c r="E26118" t="s">
        <v>96</v>
      </c>
      <c r="F26118" t="s">
        <v>11010</v>
      </c>
      <c r="G26118" t="s">
        <v>11011</v>
      </c>
      <c r="H26118" t="s">
        <v>28</v>
      </c>
      <c r="I26118" t="s">
        <v>1066</v>
      </c>
      <c r="J26118" t="s">
        <v>1066</v>
      </c>
      <c r="K26118" t="s">
        <v>347</v>
      </c>
      <c r="M26118" t="s">
        <v>47</v>
      </c>
      <c r="N26118" t="s">
        <v>348</v>
      </c>
      <c r="O26118" t="s">
        <v>8817</v>
      </c>
      <c r="P26118" t="s">
        <v>35</v>
      </c>
      <c r="Q26118" t="s">
        <v>60</v>
      </c>
      <c r="R26118" t="s">
        <v>8818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62</v>
      </c>
    </row>
    <row r="26119" spans="1:24" x14ac:dyDescent="0.3">
      <c r="A26119">
        <v>27005</v>
      </c>
      <c r="B26119" t="s">
        <v>15771</v>
      </c>
      <c r="C26119" s="1">
        <v>44799</v>
      </c>
      <c r="D26119" s="1">
        <v>44804</v>
      </c>
      <c r="E26119" t="s">
        <v>40</v>
      </c>
      <c r="F26119" t="s">
        <v>3129</v>
      </c>
      <c r="G26119" t="s">
        <v>3130</v>
      </c>
      <c r="H26119" t="s">
        <v>28</v>
      </c>
      <c r="I26119" t="s">
        <v>1979</v>
      </c>
      <c r="J26119" t="s">
        <v>1980</v>
      </c>
      <c r="K26119" t="s">
        <v>1981</v>
      </c>
      <c r="M26119" t="s">
        <v>47</v>
      </c>
      <c r="N26119" t="s">
        <v>137</v>
      </c>
      <c r="O26119" t="s">
        <v>27684</v>
      </c>
      <c r="P26119" t="s">
        <v>112</v>
      </c>
      <c r="Q26119" t="s">
        <v>165</v>
      </c>
      <c r="R26119" t="s">
        <v>11706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04</v>
      </c>
    </row>
    <row r="26120" spans="1:24" x14ac:dyDescent="0.3">
      <c r="A26120">
        <v>30062</v>
      </c>
      <c r="B26120" t="s">
        <v>33931</v>
      </c>
      <c r="C26120" s="1">
        <v>44459</v>
      </c>
      <c r="D26120" s="1">
        <v>44463</v>
      </c>
      <c r="E26120" t="s">
        <v>96</v>
      </c>
      <c r="F26120" t="s">
        <v>2292</v>
      </c>
      <c r="G26120" t="s">
        <v>2293</v>
      </c>
      <c r="H26120" t="s">
        <v>28</v>
      </c>
      <c r="I26120" t="s">
        <v>563</v>
      </c>
      <c r="J26120" t="s">
        <v>564</v>
      </c>
      <c r="K26120" t="s">
        <v>46</v>
      </c>
      <c r="M26120" t="s">
        <v>47</v>
      </c>
      <c r="N26120" t="s">
        <v>48</v>
      </c>
      <c r="O26120" t="s">
        <v>33932</v>
      </c>
      <c r="P26120" t="s">
        <v>112</v>
      </c>
      <c r="Q26120" t="s">
        <v>11181</v>
      </c>
      <c r="R26120" t="s">
        <v>28525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04</v>
      </c>
    </row>
    <row r="26121" spans="1:24" x14ac:dyDescent="0.3">
      <c r="A26121">
        <v>30383</v>
      </c>
      <c r="B26121" t="s">
        <v>33933</v>
      </c>
      <c r="C26121" s="1">
        <v>44561</v>
      </c>
      <c r="D26121" s="1">
        <v>44566</v>
      </c>
      <c r="E26121" t="s">
        <v>96</v>
      </c>
      <c r="F26121" t="s">
        <v>1800</v>
      </c>
      <c r="G26121" t="s">
        <v>1801</v>
      </c>
      <c r="H26121" t="s">
        <v>28</v>
      </c>
      <c r="I26121" t="s">
        <v>193</v>
      </c>
      <c r="J26121" t="s">
        <v>58</v>
      </c>
      <c r="K26121" t="s">
        <v>46</v>
      </c>
      <c r="M26121" t="s">
        <v>47</v>
      </c>
      <c r="N26121" t="s">
        <v>48</v>
      </c>
      <c r="O26121" t="s">
        <v>33934</v>
      </c>
      <c r="P26121" t="s">
        <v>50</v>
      </c>
      <c r="Q26121" t="s">
        <v>363</v>
      </c>
      <c r="R26121" t="s">
        <v>2888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62</v>
      </c>
    </row>
    <row r="26122" spans="1:24" x14ac:dyDescent="0.3">
      <c r="A26122">
        <v>33635</v>
      </c>
      <c r="B26122" t="s">
        <v>33935</v>
      </c>
      <c r="C26122" s="1">
        <v>43700</v>
      </c>
      <c r="D26122" s="1">
        <v>43700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 t="s">
        <v>31</v>
      </c>
      <c r="L26122">
        <v>10009</v>
      </c>
      <c r="M26122" t="s">
        <v>32</v>
      </c>
      <c r="N26122" t="s">
        <v>33</v>
      </c>
      <c r="O26122" t="s">
        <v>28259</v>
      </c>
      <c r="P26122" t="s">
        <v>112</v>
      </c>
      <c r="Q26122" t="s">
        <v>6625</v>
      </c>
      <c r="R26122" t="s">
        <v>28260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04</v>
      </c>
    </row>
    <row r="26123" spans="1:24" x14ac:dyDescent="0.3">
      <c r="A26123">
        <v>38735</v>
      </c>
      <c r="B26123" t="s">
        <v>33936</v>
      </c>
      <c r="C26123" s="1">
        <v>43914</v>
      </c>
      <c r="D26123" s="1">
        <v>43917</v>
      </c>
      <c r="E26123" t="s">
        <v>40</v>
      </c>
      <c r="F26123" t="s">
        <v>2997</v>
      </c>
      <c r="G26123" t="s">
        <v>2931</v>
      </c>
      <c r="H26123" t="s">
        <v>43</v>
      </c>
      <c r="I26123" t="s">
        <v>23056</v>
      </c>
      <c r="J26123" t="s">
        <v>445</v>
      </c>
      <c r="K26123" t="s">
        <v>31</v>
      </c>
      <c r="L26123">
        <v>98042</v>
      </c>
      <c r="M26123" t="s">
        <v>32</v>
      </c>
      <c r="N26123" t="s">
        <v>110</v>
      </c>
      <c r="O26123" t="s">
        <v>33937</v>
      </c>
      <c r="P26123" t="s">
        <v>50</v>
      </c>
      <c r="Q26123" t="s">
        <v>4238</v>
      </c>
      <c r="R26123" t="s">
        <v>33938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04</v>
      </c>
    </row>
    <row r="26124" spans="1:24" x14ac:dyDescent="0.3">
      <c r="A26124">
        <v>39796</v>
      </c>
      <c r="B26124" t="s">
        <v>14245</v>
      </c>
      <c r="C26124" s="1">
        <v>43529</v>
      </c>
      <c r="D26124" s="1">
        <v>43532</v>
      </c>
      <c r="E26124" t="s">
        <v>40</v>
      </c>
      <c r="F26124" t="s">
        <v>557</v>
      </c>
      <c r="G26124" t="s">
        <v>558</v>
      </c>
      <c r="H26124" t="s">
        <v>28</v>
      </c>
      <c r="I26124" t="s">
        <v>1019</v>
      </c>
      <c r="J26124" t="s">
        <v>30</v>
      </c>
      <c r="K26124" t="s">
        <v>31</v>
      </c>
      <c r="L26124">
        <v>10701</v>
      </c>
      <c r="M26124" t="s">
        <v>32</v>
      </c>
      <c r="N26124" t="s">
        <v>33</v>
      </c>
      <c r="O26124" t="s">
        <v>33939</v>
      </c>
      <c r="P26124" t="s">
        <v>112</v>
      </c>
      <c r="Q26124" t="s">
        <v>113</v>
      </c>
      <c r="R26124" t="s">
        <v>33940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62</v>
      </c>
    </row>
    <row r="26125" spans="1:24" x14ac:dyDescent="0.3">
      <c r="A26125">
        <v>46127</v>
      </c>
      <c r="B26125" t="s">
        <v>27416</v>
      </c>
      <c r="C26125" s="1">
        <v>43610</v>
      </c>
      <c r="D26125" s="1">
        <v>43615</v>
      </c>
      <c r="E26125" t="s">
        <v>96</v>
      </c>
      <c r="F26125" t="s">
        <v>4430</v>
      </c>
      <c r="G26125" t="s">
        <v>4431</v>
      </c>
      <c r="H26125" t="s">
        <v>28</v>
      </c>
      <c r="I26125" t="s">
        <v>3472</v>
      </c>
      <c r="J26125" t="s">
        <v>1246</v>
      </c>
      <c r="K26125" t="s">
        <v>1247</v>
      </c>
      <c r="M26125" t="s">
        <v>77</v>
      </c>
      <c r="N26125" t="s">
        <v>77</v>
      </c>
      <c r="O26125" t="s">
        <v>23296</v>
      </c>
      <c r="P26125" t="s">
        <v>112</v>
      </c>
      <c r="Q26125" t="s">
        <v>5048</v>
      </c>
      <c r="R26125" t="s">
        <v>17972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62</v>
      </c>
    </row>
    <row r="26126" spans="1:24" x14ac:dyDescent="0.3">
      <c r="A26126">
        <v>46849</v>
      </c>
      <c r="B26126" t="s">
        <v>15340</v>
      </c>
      <c r="C26126" s="1">
        <v>43825</v>
      </c>
      <c r="D26126" s="1">
        <v>43832</v>
      </c>
      <c r="E26126" t="s">
        <v>96</v>
      </c>
      <c r="F26126" t="s">
        <v>6636</v>
      </c>
      <c r="G26126" t="s">
        <v>1090</v>
      </c>
      <c r="H26126" t="s">
        <v>28</v>
      </c>
      <c r="I26126" t="s">
        <v>14688</v>
      </c>
      <c r="J26126" t="s">
        <v>13259</v>
      </c>
      <c r="K26126" t="s">
        <v>13260</v>
      </c>
      <c r="M26126" t="s">
        <v>145</v>
      </c>
      <c r="N26126" t="s">
        <v>145</v>
      </c>
      <c r="O26126" t="s">
        <v>16497</v>
      </c>
      <c r="P26126" t="s">
        <v>112</v>
      </c>
      <c r="Q26126" t="s">
        <v>5048</v>
      </c>
      <c r="R26126" t="s">
        <v>1098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15</v>
      </c>
    </row>
    <row r="26127" spans="1:24" x14ac:dyDescent="0.3">
      <c r="A26127">
        <v>48266</v>
      </c>
      <c r="B26127" t="s">
        <v>33941</v>
      </c>
      <c r="C26127" s="1">
        <v>44832</v>
      </c>
      <c r="D26127" s="1">
        <v>44838</v>
      </c>
      <c r="E26127" t="s">
        <v>96</v>
      </c>
      <c r="F26127" t="s">
        <v>20555</v>
      </c>
      <c r="G26127" t="s">
        <v>150</v>
      </c>
      <c r="H26127" t="s">
        <v>66</v>
      </c>
      <c r="I26127" t="s">
        <v>1386</v>
      </c>
      <c r="J26127" t="s">
        <v>1387</v>
      </c>
      <c r="K26127" t="s">
        <v>1388</v>
      </c>
      <c r="M26127" t="s">
        <v>77</v>
      </c>
      <c r="N26127" t="s">
        <v>77</v>
      </c>
      <c r="O26127" t="s">
        <v>33942</v>
      </c>
      <c r="P26127" t="s">
        <v>112</v>
      </c>
      <c r="Q26127" t="s">
        <v>113</v>
      </c>
      <c r="R26127" t="s">
        <v>22632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62</v>
      </c>
    </row>
    <row r="26128" spans="1:24" x14ac:dyDescent="0.3">
      <c r="A26128">
        <v>5309</v>
      </c>
      <c r="B26128" t="s">
        <v>33943</v>
      </c>
      <c r="C26128" s="1">
        <v>44537</v>
      </c>
      <c r="D26128" s="1">
        <v>44544</v>
      </c>
      <c r="E26128" t="s">
        <v>96</v>
      </c>
      <c r="F26128" t="s">
        <v>557</v>
      </c>
      <c r="G26128" t="s">
        <v>558</v>
      </c>
      <c r="H26128" t="s">
        <v>28</v>
      </c>
      <c r="I26128" t="s">
        <v>3253</v>
      </c>
      <c r="J26128" t="s">
        <v>3254</v>
      </c>
      <c r="K26128" t="s">
        <v>240</v>
      </c>
      <c r="M26128" t="s">
        <v>154</v>
      </c>
      <c r="N26128" t="s">
        <v>232</v>
      </c>
      <c r="O26128" t="s">
        <v>33944</v>
      </c>
      <c r="P26128" t="s">
        <v>112</v>
      </c>
      <c r="Q26128" t="s">
        <v>8785</v>
      </c>
      <c r="R26128" t="s">
        <v>20298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15</v>
      </c>
    </row>
    <row r="26129" spans="1:24" x14ac:dyDescent="0.3">
      <c r="A26129">
        <v>10145</v>
      </c>
      <c r="B26129" t="s">
        <v>33945</v>
      </c>
      <c r="C26129" s="1">
        <v>44488</v>
      </c>
      <c r="D26129" s="1">
        <v>44492</v>
      </c>
      <c r="E26129" t="s">
        <v>96</v>
      </c>
      <c r="F26129" t="s">
        <v>1021</v>
      </c>
      <c r="G26129" t="s">
        <v>1022</v>
      </c>
      <c r="H26129" t="s">
        <v>66</v>
      </c>
      <c r="I26129" t="s">
        <v>14427</v>
      </c>
      <c r="J26129" t="s">
        <v>9079</v>
      </c>
      <c r="K26129" t="s">
        <v>153</v>
      </c>
      <c r="M26129" t="s">
        <v>154</v>
      </c>
      <c r="N26129" t="s">
        <v>121</v>
      </c>
      <c r="O26129" t="s">
        <v>24054</v>
      </c>
      <c r="P26129" t="s">
        <v>50</v>
      </c>
      <c r="Q26129" t="s">
        <v>51</v>
      </c>
      <c r="R26129" t="s">
        <v>12984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62</v>
      </c>
    </row>
    <row r="26130" spans="1:24" x14ac:dyDescent="0.3">
      <c r="A26130">
        <v>4624</v>
      </c>
      <c r="B26130" t="s">
        <v>22064</v>
      </c>
      <c r="C26130" s="1">
        <v>44840</v>
      </c>
      <c r="D26130" s="1">
        <v>44842</v>
      </c>
      <c r="E26130" t="s">
        <v>40</v>
      </c>
      <c r="F26130" t="s">
        <v>4455</v>
      </c>
      <c r="G26130" t="s">
        <v>4456</v>
      </c>
      <c r="H26130" t="s">
        <v>43</v>
      </c>
      <c r="I26130" t="s">
        <v>281</v>
      </c>
      <c r="J26130" t="s">
        <v>281</v>
      </c>
      <c r="K26130" t="s">
        <v>282</v>
      </c>
      <c r="M26130" t="s">
        <v>154</v>
      </c>
      <c r="N26130" t="s">
        <v>283</v>
      </c>
      <c r="O26130" t="s">
        <v>15087</v>
      </c>
      <c r="P26130" t="s">
        <v>112</v>
      </c>
      <c r="Q26130" t="s">
        <v>6625</v>
      </c>
      <c r="R26130" t="s">
        <v>15088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62</v>
      </c>
    </row>
    <row r="26131" spans="1:24" x14ac:dyDescent="0.3">
      <c r="A26131">
        <v>4117</v>
      </c>
      <c r="B26131" t="s">
        <v>33946</v>
      </c>
      <c r="C26131" s="1">
        <v>44642</v>
      </c>
      <c r="D26131" s="1">
        <v>44647</v>
      </c>
      <c r="E26131" t="s">
        <v>96</v>
      </c>
      <c r="F26131" t="s">
        <v>3721</v>
      </c>
      <c r="G26131" t="s">
        <v>3722</v>
      </c>
      <c r="H26131" t="s">
        <v>28</v>
      </c>
      <c r="I26131" t="s">
        <v>5015</v>
      </c>
      <c r="J26131" t="s">
        <v>1554</v>
      </c>
      <c r="K26131" t="s">
        <v>240</v>
      </c>
      <c r="M26131" t="s">
        <v>154</v>
      </c>
      <c r="N26131" t="s">
        <v>232</v>
      </c>
      <c r="O26131" t="s">
        <v>32784</v>
      </c>
      <c r="P26131" t="s">
        <v>35</v>
      </c>
      <c r="Q26131" t="s">
        <v>36</v>
      </c>
      <c r="R26131" t="s">
        <v>16338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04</v>
      </c>
    </row>
    <row r="26132" spans="1:24" x14ac:dyDescent="0.3">
      <c r="A26132">
        <v>14296</v>
      </c>
      <c r="B26132" t="s">
        <v>32963</v>
      </c>
      <c r="C26132" s="1">
        <v>43685</v>
      </c>
      <c r="D26132" s="1">
        <v>43686</v>
      </c>
      <c r="E26132" t="s">
        <v>54</v>
      </c>
      <c r="F26132" t="s">
        <v>2082</v>
      </c>
      <c r="G26132" t="s">
        <v>2083</v>
      </c>
      <c r="H26132" t="s">
        <v>28</v>
      </c>
      <c r="I26132" t="s">
        <v>7808</v>
      </c>
      <c r="J26132" t="s">
        <v>171</v>
      </c>
      <c r="K26132" t="s">
        <v>172</v>
      </c>
      <c r="M26132" t="s">
        <v>69</v>
      </c>
      <c r="N26132" t="s">
        <v>70</v>
      </c>
      <c r="O26132" t="s">
        <v>30508</v>
      </c>
      <c r="P26132" t="s">
        <v>112</v>
      </c>
      <c r="Q26132" t="s">
        <v>11181</v>
      </c>
      <c r="R26132" t="s">
        <v>33947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04</v>
      </c>
    </row>
    <row r="26133" spans="1:24" x14ac:dyDescent="0.3">
      <c r="A26133">
        <v>30464</v>
      </c>
      <c r="B26133" t="s">
        <v>26879</v>
      </c>
      <c r="C26133" s="1">
        <v>43706</v>
      </c>
      <c r="D26133" s="1">
        <v>43710</v>
      </c>
      <c r="E26133" t="s">
        <v>96</v>
      </c>
      <c r="F26133" t="s">
        <v>9931</v>
      </c>
      <c r="G26133" t="s">
        <v>9932</v>
      </c>
      <c r="H26133" t="s">
        <v>28</v>
      </c>
      <c r="I26133" t="s">
        <v>1665</v>
      </c>
      <c r="J26133" t="s">
        <v>1666</v>
      </c>
      <c r="K26133" t="s">
        <v>92</v>
      </c>
      <c r="M26133" t="s">
        <v>47</v>
      </c>
      <c r="N26133" t="s">
        <v>48</v>
      </c>
      <c r="O26133" t="s">
        <v>32003</v>
      </c>
      <c r="P26133" t="s">
        <v>35</v>
      </c>
      <c r="Q26133" t="s">
        <v>36</v>
      </c>
      <c r="R26133" t="s">
        <v>8910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04</v>
      </c>
    </row>
    <row r="26134" spans="1:24" x14ac:dyDescent="0.3">
      <c r="A26134">
        <v>32373</v>
      </c>
      <c r="B26134" t="s">
        <v>33948</v>
      </c>
      <c r="C26134" s="1">
        <v>44469</v>
      </c>
      <c r="D26134" s="1">
        <v>44470</v>
      </c>
      <c r="E26134" t="s">
        <v>54</v>
      </c>
      <c r="F26134" t="s">
        <v>1659</v>
      </c>
      <c r="G26134" t="s">
        <v>1660</v>
      </c>
      <c r="H26134" t="s">
        <v>66</v>
      </c>
      <c r="I26134" t="s">
        <v>1335</v>
      </c>
      <c r="J26134" t="s">
        <v>1833</v>
      </c>
      <c r="K26134" t="s">
        <v>31</v>
      </c>
      <c r="L26134">
        <v>47201</v>
      </c>
      <c r="M26134" t="s">
        <v>32</v>
      </c>
      <c r="N26134" t="s">
        <v>70</v>
      </c>
      <c r="O26134" t="s">
        <v>33949</v>
      </c>
      <c r="P26134" t="s">
        <v>112</v>
      </c>
      <c r="Q26134" t="s">
        <v>5048</v>
      </c>
      <c r="R26134" t="s">
        <v>33950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62</v>
      </c>
    </row>
    <row r="26135" spans="1:24" x14ac:dyDescent="0.3">
      <c r="A26135">
        <v>35045</v>
      </c>
      <c r="B26135" t="s">
        <v>12408</v>
      </c>
      <c r="C26135" s="1">
        <v>44801</v>
      </c>
      <c r="D26135" s="1">
        <v>44803</v>
      </c>
      <c r="E26135" t="s">
        <v>40</v>
      </c>
      <c r="F26135" t="s">
        <v>6137</v>
      </c>
      <c r="G26135" t="s">
        <v>6138</v>
      </c>
      <c r="H26135" t="s">
        <v>43</v>
      </c>
      <c r="I26135" t="s">
        <v>12409</v>
      </c>
      <c r="J26135" t="s">
        <v>109</v>
      </c>
      <c r="K26135" t="s">
        <v>31</v>
      </c>
      <c r="L26135">
        <v>90301</v>
      </c>
      <c r="M26135" t="s">
        <v>32</v>
      </c>
      <c r="N26135" t="s">
        <v>110</v>
      </c>
      <c r="O26135" t="s">
        <v>16111</v>
      </c>
      <c r="P26135" t="s">
        <v>112</v>
      </c>
      <c r="Q26135" t="s">
        <v>165</v>
      </c>
      <c r="R26135" t="s">
        <v>16112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62</v>
      </c>
    </row>
    <row r="26136" spans="1:24" x14ac:dyDescent="0.3">
      <c r="A26136">
        <v>42934</v>
      </c>
      <c r="B26136" t="s">
        <v>32853</v>
      </c>
      <c r="C26136" s="1">
        <v>44000</v>
      </c>
      <c r="D26136" s="1">
        <v>44002</v>
      </c>
      <c r="E26136" t="s">
        <v>54</v>
      </c>
      <c r="F26136" t="s">
        <v>15991</v>
      </c>
      <c r="G26136" t="s">
        <v>10470</v>
      </c>
      <c r="H26136" t="s">
        <v>28</v>
      </c>
      <c r="I26136" t="s">
        <v>32854</v>
      </c>
      <c r="J26136" t="s">
        <v>32855</v>
      </c>
      <c r="K26136" t="s">
        <v>22336</v>
      </c>
      <c r="M26136" t="s">
        <v>145</v>
      </c>
      <c r="N26136" t="s">
        <v>145</v>
      </c>
      <c r="O26136" t="s">
        <v>33951</v>
      </c>
      <c r="P26136" t="s">
        <v>112</v>
      </c>
      <c r="Q26136" t="s">
        <v>10159</v>
      </c>
      <c r="R26136" t="s">
        <v>29620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38</v>
      </c>
    </row>
    <row r="26137" spans="1:24" x14ac:dyDescent="0.3">
      <c r="A26137">
        <v>43815</v>
      </c>
      <c r="B26137" t="s">
        <v>33952</v>
      </c>
      <c r="C26137" s="1">
        <v>43716</v>
      </c>
      <c r="D26137" s="1">
        <v>43718</v>
      </c>
      <c r="E26137" t="s">
        <v>40</v>
      </c>
      <c r="F26137" t="s">
        <v>5431</v>
      </c>
      <c r="G26137" t="s">
        <v>334</v>
      </c>
      <c r="H26137" t="s">
        <v>28</v>
      </c>
      <c r="I26137" t="s">
        <v>5597</v>
      </c>
      <c r="J26137" t="s">
        <v>5597</v>
      </c>
      <c r="K26137" t="s">
        <v>3559</v>
      </c>
      <c r="M26137" t="s">
        <v>77</v>
      </c>
      <c r="N26137" t="s">
        <v>77</v>
      </c>
      <c r="O26137" t="s">
        <v>24150</v>
      </c>
      <c r="P26137" t="s">
        <v>112</v>
      </c>
      <c r="Q26137" t="s">
        <v>6625</v>
      </c>
      <c r="R26137" t="s">
        <v>18379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04</v>
      </c>
    </row>
    <row r="26138" spans="1:24" x14ac:dyDescent="0.3">
      <c r="A26138">
        <v>1944</v>
      </c>
      <c r="B26138" t="s">
        <v>33953</v>
      </c>
      <c r="C26138" s="1">
        <v>44264</v>
      </c>
      <c r="D26138" s="1">
        <v>44268</v>
      </c>
      <c r="E26138" t="s">
        <v>96</v>
      </c>
      <c r="F26138" t="s">
        <v>382</v>
      </c>
      <c r="G26138" t="s">
        <v>383</v>
      </c>
      <c r="H26138" t="s">
        <v>43</v>
      </c>
      <c r="I26138" t="s">
        <v>718</v>
      </c>
      <c r="J26138" t="s">
        <v>718</v>
      </c>
      <c r="K26138" t="s">
        <v>240</v>
      </c>
      <c r="M26138" t="s">
        <v>154</v>
      </c>
      <c r="N26138" t="s">
        <v>232</v>
      </c>
      <c r="O26138" t="s">
        <v>17946</v>
      </c>
      <c r="P26138" t="s">
        <v>35</v>
      </c>
      <c r="Q26138" t="s">
        <v>79</v>
      </c>
      <c r="R26138" t="s">
        <v>8174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62</v>
      </c>
    </row>
    <row r="26139" spans="1:24" x14ac:dyDescent="0.3">
      <c r="A26139">
        <v>4942</v>
      </c>
      <c r="B26139" t="s">
        <v>33954</v>
      </c>
      <c r="C26139" s="1">
        <v>44700</v>
      </c>
      <c r="D26139" s="1">
        <v>44703</v>
      </c>
      <c r="E26139" t="s">
        <v>54</v>
      </c>
      <c r="F26139" t="s">
        <v>4439</v>
      </c>
      <c r="G26139" t="s">
        <v>2750</v>
      </c>
      <c r="H26139" t="s">
        <v>28</v>
      </c>
      <c r="I26139" t="s">
        <v>10852</v>
      </c>
      <c r="J26139" t="s">
        <v>10853</v>
      </c>
      <c r="K26139" t="s">
        <v>1456</v>
      </c>
      <c r="M26139" t="s">
        <v>154</v>
      </c>
      <c r="N26139" t="s">
        <v>121</v>
      </c>
      <c r="O26139" t="s">
        <v>31028</v>
      </c>
      <c r="P26139" t="s">
        <v>112</v>
      </c>
      <c r="Q26139" t="s">
        <v>8785</v>
      </c>
      <c r="R26139" t="s">
        <v>20424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04</v>
      </c>
    </row>
    <row r="26140" spans="1:24" x14ac:dyDescent="0.3">
      <c r="A26140">
        <v>5190</v>
      </c>
      <c r="B26140" t="s">
        <v>32515</v>
      </c>
      <c r="C26140" s="1">
        <v>44479</v>
      </c>
      <c r="D26140" s="1">
        <v>44482</v>
      </c>
      <c r="E26140" t="s">
        <v>40</v>
      </c>
      <c r="F26140" t="s">
        <v>557</v>
      </c>
      <c r="G26140" t="s">
        <v>558</v>
      </c>
      <c r="H26140" t="s">
        <v>28</v>
      </c>
      <c r="I26140" t="s">
        <v>247</v>
      </c>
      <c r="J26140" t="s">
        <v>247</v>
      </c>
      <c r="K26140" t="s">
        <v>248</v>
      </c>
      <c r="M26140" t="s">
        <v>154</v>
      </c>
      <c r="N26140" t="s">
        <v>70</v>
      </c>
      <c r="O26140" t="s">
        <v>33955</v>
      </c>
      <c r="P26140" t="s">
        <v>112</v>
      </c>
      <c r="Q26140" t="s">
        <v>11181</v>
      </c>
      <c r="R26140" t="s">
        <v>29567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38</v>
      </c>
    </row>
    <row r="26141" spans="1:24" x14ac:dyDescent="0.3">
      <c r="A26141">
        <v>11437</v>
      </c>
      <c r="B26141" t="s">
        <v>33956</v>
      </c>
      <c r="C26141" s="1">
        <v>44053</v>
      </c>
      <c r="D26141" s="1">
        <v>44055</v>
      </c>
      <c r="E26141" t="s">
        <v>40</v>
      </c>
      <c r="F26141" t="s">
        <v>1752</v>
      </c>
      <c r="G26141" t="s">
        <v>1753</v>
      </c>
      <c r="H26141" t="s">
        <v>43</v>
      </c>
      <c r="I26141" t="s">
        <v>17278</v>
      </c>
      <c r="J26141" t="s">
        <v>728</v>
      </c>
      <c r="K26141" t="s">
        <v>172</v>
      </c>
      <c r="M26141" t="s">
        <v>69</v>
      </c>
      <c r="N26141" t="s">
        <v>70</v>
      </c>
      <c r="O26141" t="s">
        <v>7237</v>
      </c>
      <c r="P26141" t="s">
        <v>35</v>
      </c>
      <c r="Q26141" t="s">
        <v>60</v>
      </c>
      <c r="R26141" t="s">
        <v>7238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04</v>
      </c>
    </row>
    <row r="26142" spans="1:24" x14ac:dyDescent="0.3">
      <c r="A26142">
        <v>13968</v>
      </c>
      <c r="B26142" t="s">
        <v>33957</v>
      </c>
      <c r="C26142" s="1">
        <v>44171</v>
      </c>
      <c r="D26142" s="1">
        <v>44175</v>
      </c>
      <c r="E26142" t="s">
        <v>96</v>
      </c>
      <c r="F26142" t="s">
        <v>1064</v>
      </c>
      <c r="G26142" t="s">
        <v>1065</v>
      </c>
      <c r="H26142" t="s">
        <v>66</v>
      </c>
      <c r="I26142" t="s">
        <v>2305</v>
      </c>
      <c r="J26142" t="s">
        <v>171</v>
      </c>
      <c r="K26142" t="s">
        <v>172</v>
      </c>
      <c r="M26142" t="s">
        <v>69</v>
      </c>
      <c r="N26142" t="s">
        <v>70</v>
      </c>
      <c r="O26142" t="s">
        <v>21325</v>
      </c>
      <c r="P26142" t="s">
        <v>112</v>
      </c>
      <c r="Q26142" t="s">
        <v>5048</v>
      </c>
      <c r="R26142" t="s">
        <v>6505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62</v>
      </c>
    </row>
    <row r="26143" spans="1:24" x14ac:dyDescent="0.3">
      <c r="A26143">
        <v>18358</v>
      </c>
      <c r="B26143" t="s">
        <v>15674</v>
      </c>
      <c r="C26143" s="1">
        <v>43643</v>
      </c>
      <c r="D26143" s="1">
        <v>43648</v>
      </c>
      <c r="E26143" t="s">
        <v>96</v>
      </c>
      <c r="F26143" t="s">
        <v>4043</v>
      </c>
      <c r="G26143" t="s">
        <v>4044</v>
      </c>
      <c r="H26143" t="s">
        <v>43</v>
      </c>
      <c r="I26143" t="s">
        <v>2027</v>
      </c>
      <c r="J26143" t="s">
        <v>728</v>
      </c>
      <c r="K26143" t="s">
        <v>172</v>
      </c>
      <c r="M26143" t="s">
        <v>69</v>
      </c>
      <c r="N26143" t="s">
        <v>70</v>
      </c>
      <c r="O26143" t="s">
        <v>10952</v>
      </c>
      <c r="P26143" t="s">
        <v>35</v>
      </c>
      <c r="Q26143" t="s">
        <v>36</v>
      </c>
      <c r="R26143" t="s">
        <v>10953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62</v>
      </c>
    </row>
    <row r="26144" spans="1:24" x14ac:dyDescent="0.3">
      <c r="A26144">
        <v>22864</v>
      </c>
      <c r="B26144" t="s">
        <v>23866</v>
      </c>
      <c r="C26144" s="1">
        <v>44782</v>
      </c>
      <c r="D26144" s="1">
        <v>44786</v>
      </c>
      <c r="E26144" t="s">
        <v>96</v>
      </c>
      <c r="F26144" t="s">
        <v>9924</v>
      </c>
      <c r="G26144" t="s">
        <v>9925</v>
      </c>
      <c r="H26144" t="s">
        <v>28</v>
      </c>
      <c r="I26144" t="s">
        <v>885</v>
      </c>
      <c r="J26144" t="s">
        <v>885</v>
      </c>
      <c r="K26144" t="s">
        <v>886</v>
      </c>
      <c r="M26144" t="s">
        <v>47</v>
      </c>
      <c r="N26144" t="s">
        <v>348</v>
      </c>
      <c r="O26144" t="s">
        <v>23208</v>
      </c>
      <c r="P26144" t="s">
        <v>112</v>
      </c>
      <c r="Q26144" t="s">
        <v>113</v>
      </c>
      <c r="R26144" t="s">
        <v>19163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62</v>
      </c>
    </row>
    <row r="26145" spans="1:24" x14ac:dyDescent="0.3">
      <c r="A26145">
        <v>24725</v>
      </c>
      <c r="B26145" t="s">
        <v>24453</v>
      </c>
      <c r="C26145" s="1">
        <v>43851</v>
      </c>
      <c r="D26145" s="1">
        <v>43853</v>
      </c>
      <c r="E26145" t="s">
        <v>40</v>
      </c>
      <c r="F26145" t="s">
        <v>7571</v>
      </c>
      <c r="G26145" t="s">
        <v>7572</v>
      </c>
      <c r="H26145" t="s">
        <v>66</v>
      </c>
      <c r="I26145" t="s">
        <v>8733</v>
      </c>
      <c r="J26145" t="s">
        <v>5380</v>
      </c>
      <c r="K26145" t="s">
        <v>162</v>
      </c>
      <c r="M26145" t="s">
        <v>47</v>
      </c>
      <c r="N26145" t="s">
        <v>163</v>
      </c>
      <c r="O26145" t="s">
        <v>8960</v>
      </c>
      <c r="P26145" t="s">
        <v>35</v>
      </c>
      <c r="Q26145" t="s">
        <v>60</v>
      </c>
      <c r="R26145" t="s">
        <v>8217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62</v>
      </c>
    </row>
    <row r="26146" spans="1:24" x14ac:dyDescent="0.3">
      <c r="A26146">
        <v>29179</v>
      </c>
      <c r="B26146" t="s">
        <v>19847</v>
      </c>
      <c r="C26146" s="1">
        <v>44715</v>
      </c>
      <c r="D26146" s="1">
        <v>44720</v>
      </c>
      <c r="E26146" t="s">
        <v>96</v>
      </c>
      <c r="F26146" t="s">
        <v>3827</v>
      </c>
      <c r="G26146" t="s">
        <v>1618</v>
      </c>
      <c r="H26146" t="s">
        <v>28</v>
      </c>
      <c r="I26146" t="s">
        <v>19848</v>
      </c>
      <c r="J26146" t="s">
        <v>1566</v>
      </c>
      <c r="K26146" t="s">
        <v>1303</v>
      </c>
      <c r="M26146" t="s">
        <v>47</v>
      </c>
      <c r="N26146" t="s">
        <v>163</v>
      </c>
      <c r="O26146" t="s">
        <v>31095</v>
      </c>
      <c r="P26146" t="s">
        <v>112</v>
      </c>
      <c r="Q26146" t="s">
        <v>8785</v>
      </c>
      <c r="R26146" t="s">
        <v>28742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62</v>
      </c>
    </row>
    <row r="26147" spans="1:24" x14ac:dyDescent="0.3">
      <c r="A26147">
        <v>35467</v>
      </c>
      <c r="B26147" t="s">
        <v>33958</v>
      </c>
      <c r="C26147" s="1">
        <v>43934</v>
      </c>
      <c r="D26147" s="1">
        <v>43935</v>
      </c>
      <c r="E26147" t="s">
        <v>54</v>
      </c>
      <c r="F26147" t="s">
        <v>1478</v>
      </c>
      <c r="G26147" t="s">
        <v>1479</v>
      </c>
      <c r="H26147" t="s">
        <v>66</v>
      </c>
      <c r="I26147" t="s">
        <v>13066</v>
      </c>
      <c r="J26147" t="s">
        <v>3384</v>
      </c>
      <c r="K26147" t="s">
        <v>31</v>
      </c>
      <c r="L26147">
        <v>85204</v>
      </c>
      <c r="M26147" t="s">
        <v>32</v>
      </c>
      <c r="N26147" t="s">
        <v>110</v>
      </c>
      <c r="O26147" t="s">
        <v>32175</v>
      </c>
      <c r="P26147" t="s">
        <v>112</v>
      </c>
      <c r="Q26147" t="s">
        <v>6625</v>
      </c>
      <c r="R26147" t="s">
        <v>32176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62</v>
      </c>
    </row>
    <row r="26148" spans="1:24" x14ac:dyDescent="0.3">
      <c r="A26148">
        <v>37107</v>
      </c>
      <c r="B26148" t="s">
        <v>5660</v>
      </c>
      <c r="C26148" s="1">
        <v>43912</v>
      </c>
      <c r="D26148" s="1">
        <v>43916</v>
      </c>
      <c r="E26148" t="s">
        <v>96</v>
      </c>
      <c r="F26148" t="s">
        <v>2095</v>
      </c>
      <c r="G26148" t="s">
        <v>2096</v>
      </c>
      <c r="H26148" t="s">
        <v>43</v>
      </c>
      <c r="I26148" t="s">
        <v>891</v>
      </c>
      <c r="J26148" t="s">
        <v>109</v>
      </c>
      <c r="K26148" t="s">
        <v>31</v>
      </c>
      <c r="L26148">
        <v>92037</v>
      </c>
      <c r="M26148" t="s">
        <v>32</v>
      </c>
      <c r="N26148" t="s">
        <v>110</v>
      </c>
      <c r="O26148" t="s">
        <v>23490</v>
      </c>
      <c r="P26148" t="s">
        <v>112</v>
      </c>
      <c r="Q26148" t="s">
        <v>6625</v>
      </c>
      <c r="R26148" t="s">
        <v>14198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62</v>
      </c>
    </row>
    <row r="26149" spans="1:24" x14ac:dyDescent="0.3">
      <c r="A26149">
        <v>41314</v>
      </c>
      <c r="B26149" t="s">
        <v>33959</v>
      </c>
      <c r="C26149" s="1">
        <v>44287</v>
      </c>
      <c r="D26149" s="1">
        <v>44293</v>
      </c>
      <c r="E26149" t="s">
        <v>96</v>
      </c>
      <c r="F26149" t="s">
        <v>2215</v>
      </c>
      <c r="G26149" t="s">
        <v>706</v>
      </c>
      <c r="H26149" t="s">
        <v>43</v>
      </c>
      <c r="I26149" t="s">
        <v>17543</v>
      </c>
      <c r="J26149" t="s">
        <v>17544</v>
      </c>
      <c r="K26149" t="s">
        <v>2047</v>
      </c>
      <c r="M26149" t="s">
        <v>77</v>
      </c>
      <c r="N26149" t="s">
        <v>77</v>
      </c>
      <c r="O26149" t="s">
        <v>33960</v>
      </c>
      <c r="P26149" t="s">
        <v>112</v>
      </c>
      <c r="Q26149" t="s">
        <v>130</v>
      </c>
      <c r="R26149" t="s">
        <v>15861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15</v>
      </c>
    </row>
    <row r="26150" spans="1:24" x14ac:dyDescent="0.3">
      <c r="A26150">
        <v>42438</v>
      </c>
      <c r="B26150" t="s">
        <v>20569</v>
      </c>
      <c r="C26150" s="1">
        <v>44276</v>
      </c>
      <c r="D26150" s="1">
        <v>44278</v>
      </c>
      <c r="E26150" t="s">
        <v>40</v>
      </c>
      <c r="F26150" t="s">
        <v>6306</v>
      </c>
      <c r="G26150" t="s">
        <v>1011</v>
      </c>
      <c r="H26150" t="s">
        <v>43</v>
      </c>
      <c r="I26150" t="s">
        <v>13819</v>
      </c>
      <c r="J26150" t="s">
        <v>13820</v>
      </c>
      <c r="K26150" t="s">
        <v>318</v>
      </c>
      <c r="M26150" t="s">
        <v>77</v>
      </c>
      <c r="N26150" t="s">
        <v>77</v>
      </c>
      <c r="O26150" t="s">
        <v>23419</v>
      </c>
      <c r="P26150" t="s">
        <v>112</v>
      </c>
      <c r="Q26150" t="s">
        <v>5048</v>
      </c>
      <c r="R26150" t="s">
        <v>17121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62</v>
      </c>
    </row>
    <row r="26151" spans="1:24" x14ac:dyDescent="0.3">
      <c r="A26151">
        <v>43161</v>
      </c>
      <c r="B26151" t="s">
        <v>33961</v>
      </c>
      <c r="C26151" s="1">
        <v>43737</v>
      </c>
      <c r="D26151" s="1">
        <v>43739</v>
      </c>
      <c r="E26151" t="s">
        <v>40</v>
      </c>
      <c r="F26151" t="s">
        <v>30997</v>
      </c>
      <c r="G26151" t="s">
        <v>4738</v>
      </c>
      <c r="H26151" t="s">
        <v>43</v>
      </c>
      <c r="I26151" t="s">
        <v>33962</v>
      </c>
      <c r="J26151" t="s">
        <v>1650</v>
      </c>
      <c r="K26151" t="s">
        <v>1651</v>
      </c>
      <c r="M26151" t="s">
        <v>145</v>
      </c>
      <c r="N26151" t="s">
        <v>145</v>
      </c>
      <c r="O26151" t="s">
        <v>10766</v>
      </c>
      <c r="P26151" t="s">
        <v>50</v>
      </c>
      <c r="Q26151" t="s">
        <v>51</v>
      </c>
      <c r="R26151" t="s">
        <v>4578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62</v>
      </c>
    </row>
    <row r="26152" spans="1:24" x14ac:dyDescent="0.3">
      <c r="A26152">
        <v>44445</v>
      </c>
      <c r="B26152" t="s">
        <v>33963</v>
      </c>
      <c r="C26152" s="1">
        <v>43756</v>
      </c>
      <c r="D26152" s="1">
        <v>43758</v>
      </c>
      <c r="E26152" t="s">
        <v>54</v>
      </c>
      <c r="F26152" t="s">
        <v>12005</v>
      </c>
      <c r="G26152" t="s">
        <v>6792</v>
      </c>
      <c r="H26152" t="s">
        <v>43</v>
      </c>
      <c r="I26152" t="s">
        <v>33964</v>
      </c>
      <c r="J26152" t="s">
        <v>33965</v>
      </c>
      <c r="K26152" t="s">
        <v>1621</v>
      </c>
      <c r="M26152" t="s">
        <v>145</v>
      </c>
      <c r="N26152" t="s">
        <v>145</v>
      </c>
      <c r="O26152" t="s">
        <v>33966</v>
      </c>
      <c r="P26152" t="s">
        <v>50</v>
      </c>
      <c r="Q26152" t="s">
        <v>4238</v>
      </c>
      <c r="R26152" t="s">
        <v>21890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04</v>
      </c>
    </row>
    <row r="26153" spans="1:24" x14ac:dyDescent="0.3">
      <c r="A26153">
        <v>4138</v>
      </c>
      <c r="B26153" t="s">
        <v>33967</v>
      </c>
      <c r="C26153" s="1">
        <v>43607</v>
      </c>
      <c r="D26153" s="1">
        <v>43609</v>
      </c>
      <c r="E26153" t="s">
        <v>40</v>
      </c>
      <c r="F26153" t="s">
        <v>494</v>
      </c>
      <c r="G26153" t="s">
        <v>495</v>
      </c>
      <c r="H26153" t="s">
        <v>28</v>
      </c>
      <c r="I26153" t="s">
        <v>246</v>
      </c>
      <c r="J26153" t="s">
        <v>247</v>
      </c>
      <c r="K26153" t="s">
        <v>248</v>
      </c>
      <c r="M26153" t="s">
        <v>154</v>
      </c>
      <c r="N26153" t="s">
        <v>70</v>
      </c>
      <c r="O26153" t="s">
        <v>19288</v>
      </c>
      <c r="P26153" t="s">
        <v>112</v>
      </c>
      <c r="Q26153" t="s">
        <v>5048</v>
      </c>
      <c r="R26153" t="s">
        <v>19289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04</v>
      </c>
    </row>
    <row r="26154" spans="1:24" x14ac:dyDescent="0.3">
      <c r="A26154">
        <v>7549</v>
      </c>
      <c r="B26154" t="s">
        <v>8972</v>
      </c>
      <c r="C26154" s="1">
        <v>44371</v>
      </c>
      <c r="D26154" s="1">
        <v>44376</v>
      </c>
      <c r="E26154" t="s">
        <v>96</v>
      </c>
      <c r="F26154" t="s">
        <v>3368</v>
      </c>
      <c r="G26154" t="s">
        <v>2559</v>
      </c>
      <c r="H26154" t="s">
        <v>28</v>
      </c>
      <c r="I26154" t="s">
        <v>247</v>
      </c>
      <c r="J26154" t="s">
        <v>247</v>
      </c>
      <c r="K26154" t="s">
        <v>248</v>
      </c>
      <c r="M26154" t="s">
        <v>154</v>
      </c>
      <c r="N26154" t="s">
        <v>70</v>
      </c>
      <c r="O26154" t="s">
        <v>23154</v>
      </c>
      <c r="P26154" t="s">
        <v>112</v>
      </c>
      <c r="Q26154" t="s">
        <v>113</v>
      </c>
      <c r="R26154" t="s">
        <v>11208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62</v>
      </c>
    </row>
    <row r="26155" spans="1:24" x14ac:dyDescent="0.3">
      <c r="A26155">
        <v>6078</v>
      </c>
      <c r="B26155" t="s">
        <v>24690</v>
      </c>
      <c r="C26155" s="1">
        <v>44819</v>
      </c>
      <c r="D26155" s="1">
        <v>44825</v>
      </c>
      <c r="E26155" t="s">
        <v>96</v>
      </c>
      <c r="F26155" t="s">
        <v>88</v>
      </c>
      <c r="G26155" t="s">
        <v>89</v>
      </c>
      <c r="H26155" t="s">
        <v>28</v>
      </c>
      <c r="I26155" t="s">
        <v>24691</v>
      </c>
      <c r="J26155" t="s">
        <v>24692</v>
      </c>
      <c r="K26155" t="s">
        <v>5186</v>
      </c>
      <c r="M26155" t="s">
        <v>154</v>
      </c>
      <c r="N26155" t="s">
        <v>121</v>
      </c>
      <c r="O26155" t="s">
        <v>9019</v>
      </c>
      <c r="P26155" t="s">
        <v>35</v>
      </c>
      <c r="Q26155" t="s">
        <v>79</v>
      </c>
      <c r="R26155" t="s">
        <v>578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62</v>
      </c>
    </row>
    <row r="26156" spans="1:24" x14ac:dyDescent="0.3">
      <c r="A26156">
        <v>6797</v>
      </c>
      <c r="B26156" t="s">
        <v>19468</v>
      </c>
      <c r="C26156" s="1">
        <v>43594</v>
      </c>
      <c r="D26156" s="1">
        <v>43598</v>
      </c>
      <c r="E26156" t="s">
        <v>96</v>
      </c>
      <c r="F26156" t="s">
        <v>976</v>
      </c>
      <c r="G26156" t="s">
        <v>977</v>
      </c>
      <c r="H26156" t="s">
        <v>28</v>
      </c>
      <c r="I26156" t="s">
        <v>7847</v>
      </c>
      <c r="J26156" t="s">
        <v>7832</v>
      </c>
      <c r="K26156" t="s">
        <v>153</v>
      </c>
      <c r="M26156" t="s">
        <v>154</v>
      </c>
      <c r="N26156" t="s">
        <v>121</v>
      </c>
      <c r="O26156" t="s">
        <v>29536</v>
      </c>
      <c r="P26156" t="s">
        <v>112</v>
      </c>
      <c r="Q26156" t="s">
        <v>5048</v>
      </c>
      <c r="R26156" t="s">
        <v>21893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04</v>
      </c>
    </row>
    <row r="26157" spans="1:24" x14ac:dyDescent="0.3">
      <c r="A26157">
        <v>7955</v>
      </c>
      <c r="B26157" t="s">
        <v>27722</v>
      </c>
      <c r="C26157" s="1">
        <v>44809</v>
      </c>
      <c r="D26157" s="1">
        <v>44814</v>
      </c>
      <c r="E26157" t="s">
        <v>96</v>
      </c>
      <c r="F26157" t="s">
        <v>227</v>
      </c>
      <c r="G26157" t="s">
        <v>228</v>
      </c>
      <c r="H26157" t="s">
        <v>66</v>
      </c>
      <c r="I26157" t="s">
        <v>247</v>
      </c>
      <c r="J26157" t="s">
        <v>247</v>
      </c>
      <c r="K26157" t="s">
        <v>248</v>
      </c>
      <c r="M26157" t="s">
        <v>154</v>
      </c>
      <c r="N26157" t="s">
        <v>70</v>
      </c>
      <c r="O26157" t="s">
        <v>20207</v>
      </c>
      <c r="P26157" t="s">
        <v>35</v>
      </c>
      <c r="Q26157" t="s">
        <v>60</v>
      </c>
      <c r="R26157" t="s">
        <v>11949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62</v>
      </c>
    </row>
    <row r="26158" spans="1:24" x14ac:dyDescent="0.3">
      <c r="A26158">
        <v>14433</v>
      </c>
      <c r="B26158" t="s">
        <v>24944</v>
      </c>
      <c r="C26158" s="1">
        <v>44821</v>
      </c>
      <c r="D26158" s="1">
        <v>44826</v>
      </c>
      <c r="E26158" t="s">
        <v>96</v>
      </c>
      <c r="F26158" t="s">
        <v>1423</v>
      </c>
      <c r="G26158" t="s">
        <v>1424</v>
      </c>
      <c r="H26158" t="s">
        <v>28</v>
      </c>
      <c r="I26158" t="s">
        <v>11922</v>
      </c>
      <c r="J26158" t="s">
        <v>171</v>
      </c>
      <c r="K26158" t="s">
        <v>172</v>
      </c>
      <c r="M26158" t="s">
        <v>69</v>
      </c>
      <c r="N26158" t="s">
        <v>70</v>
      </c>
      <c r="O26158" t="s">
        <v>5398</v>
      </c>
      <c r="P26158" t="s">
        <v>35</v>
      </c>
      <c r="Q26158" t="s">
        <v>79</v>
      </c>
      <c r="R26158" t="s">
        <v>1568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62</v>
      </c>
    </row>
    <row r="26159" spans="1:24" x14ac:dyDescent="0.3">
      <c r="A26159">
        <v>22282</v>
      </c>
      <c r="B26159" t="s">
        <v>33968</v>
      </c>
      <c r="C26159" s="1">
        <v>44207</v>
      </c>
      <c r="D26159" s="1">
        <v>44211</v>
      </c>
      <c r="E26159" t="s">
        <v>40</v>
      </c>
      <c r="F26159" t="s">
        <v>10913</v>
      </c>
      <c r="G26159" t="s">
        <v>10914</v>
      </c>
      <c r="H26159" t="s">
        <v>66</v>
      </c>
      <c r="I26159" t="s">
        <v>9921</v>
      </c>
      <c r="J26159" t="s">
        <v>671</v>
      </c>
      <c r="K26159" t="s">
        <v>672</v>
      </c>
      <c r="M26159" t="s">
        <v>47</v>
      </c>
      <c r="N26159" t="s">
        <v>348</v>
      </c>
      <c r="O26159" t="s">
        <v>5947</v>
      </c>
      <c r="P26159" t="s">
        <v>112</v>
      </c>
      <c r="Q26159" t="s">
        <v>165</v>
      </c>
      <c r="R26159" t="s">
        <v>5948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62</v>
      </c>
    </row>
    <row r="26160" spans="1:24" x14ac:dyDescent="0.3">
      <c r="A26160">
        <v>26291</v>
      </c>
      <c r="B26160" t="s">
        <v>23224</v>
      </c>
      <c r="C26160" s="1">
        <v>43731</v>
      </c>
      <c r="D26160" s="1">
        <v>43736</v>
      </c>
      <c r="E26160" t="s">
        <v>40</v>
      </c>
      <c r="F26160" t="s">
        <v>5571</v>
      </c>
      <c r="G26160" t="s">
        <v>3919</v>
      </c>
      <c r="H26160" t="s">
        <v>28</v>
      </c>
      <c r="I26160" t="s">
        <v>222</v>
      </c>
      <c r="J26160" t="s">
        <v>223</v>
      </c>
      <c r="K26160" t="s">
        <v>162</v>
      </c>
      <c r="M26160" t="s">
        <v>47</v>
      </c>
      <c r="N26160" t="s">
        <v>163</v>
      </c>
      <c r="O26160" t="s">
        <v>4402</v>
      </c>
      <c r="P26160" t="s">
        <v>112</v>
      </c>
      <c r="Q26160" t="s">
        <v>795</v>
      </c>
      <c r="R26160" t="s">
        <v>4403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62</v>
      </c>
    </row>
    <row r="26161" spans="1:24" x14ac:dyDescent="0.3">
      <c r="A26161">
        <v>26897</v>
      </c>
      <c r="B26161" t="s">
        <v>33969</v>
      </c>
      <c r="C26161" s="1">
        <v>44761</v>
      </c>
      <c r="D26161" s="1">
        <v>44766</v>
      </c>
      <c r="E26161" t="s">
        <v>96</v>
      </c>
      <c r="F26161" t="s">
        <v>3977</v>
      </c>
      <c r="G26161" t="s">
        <v>2259</v>
      </c>
      <c r="H26161" t="s">
        <v>28</v>
      </c>
      <c r="I26161" t="s">
        <v>908</v>
      </c>
      <c r="J26161" t="s">
        <v>909</v>
      </c>
      <c r="K26161" t="s">
        <v>162</v>
      </c>
      <c r="M26161" t="s">
        <v>47</v>
      </c>
      <c r="N26161" t="s">
        <v>163</v>
      </c>
      <c r="O26161" t="s">
        <v>17498</v>
      </c>
      <c r="P26161" t="s">
        <v>50</v>
      </c>
      <c r="Q26161" t="s">
        <v>363</v>
      </c>
      <c r="R26161" t="s">
        <v>3200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04</v>
      </c>
    </row>
    <row r="26162" spans="1:24" x14ac:dyDescent="0.3">
      <c r="A26162">
        <v>28211</v>
      </c>
      <c r="B26162" t="s">
        <v>22312</v>
      </c>
      <c r="C26162" s="1">
        <v>44415</v>
      </c>
      <c r="D26162" s="1">
        <v>44419</v>
      </c>
      <c r="E26162" t="s">
        <v>96</v>
      </c>
      <c r="F26162" t="s">
        <v>3280</v>
      </c>
      <c r="G26162" t="s">
        <v>3281</v>
      </c>
      <c r="H26162" t="s">
        <v>43</v>
      </c>
      <c r="I26162" t="s">
        <v>8017</v>
      </c>
      <c r="J26162" t="s">
        <v>6586</v>
      </c>
      <c r="K26162" t="s">
        <v>162</v>
      </c>
      <c r="M26162" t="s">
        <v>47</v>
      </c>
      <c r="N26162" t="s">
        <v>163</v>
      </c>
      <c r="O26162" t="s">
        <v>17395</v>
      </c>
      <c r="P26162" t="s">
        <v>112</v>
      </c>
      <c r="Q26162" t="s">
        <v>10159</v>
      </c>
      <c r="R26162" t="s">
        <v>17396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04</v>
      </c>
    </row>
    <row r="26163" spans="1:24" x14ac:dyDescent="0.3">
      <c r="A26163">
        <v>29821</v>
      </c>
      <c r="B26163" t="s">
        <v>33970</v>
      </c>
      <c r="C26163" s="1">
        <v>44861</v>
      </c>
      <c r="D26163" s="1">
        <v>44862</v>
      </c>
      <c r="E26163" t="s">
        <v>54</v>
      </c>
      <c r="F26163" t="s">
        <v>3705</v>
      </c>
      <c r="G26163" t="s">
        <v>3706</v>
      </c>
      <c r="H26163" t="s">
        <v>43</v>
      </c>
      <c r="I26163" t="s">
        <v>2963</v>
      </c>
      <c r="J26163" t="s">
        <v>2963</v>
      </c>
      <c r="K26163" t="s">
        <v>2964</v>
      </c>
      <c r="M26163" t="s">
        <v>47</v>
      </c>
      <c r="N26163" t="s">
        <v>348</v>
      </c>
      <c r="O26163" t="s">
        <v>33971</v>
      </c>
      <c r="P26163" t="s">
        <v>112</v>
      </c>
      <c r="Q26163" t="s">
        <v>11181</v>
      </c>
      <c r="R26163" t="s">
        <v>29514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62</v>
      </c>
    </row>
    <row r="26164" spans="1:24" x14ac:dyDescent="0.3">
      <c r="A26164">
        <v>35423</v>
      </c>
      <c r="B26164" t="s">
        <v>33972</v>
      </c>
      <c r="C26164" s="1">
        <v>44688</v>
      </c>
      <c r="D26164" s="1">
        <v>44691</v>
      </c>
      <c r="E26164" t="s">
        <v>54</v>
      </c>
      <c r="F26164" t="s">
        <v>2425</v>
      </c>
      <c r="G26164" t="s">
        <v>2426</v>
      </c>
      <c r="H26164" t="s">
        <v>28</v>
      </c>
      <c r="I26164" t="s">
        <v>7901</v>
      </c>
      <c r="J26164" t="s">
        <v>128</v>
      </c>
      <c r="K26164" t="s">
        <v>31</v>
      </c>
      <c r="L26164">
        <v>22204</v>
      </c>
      <c r="M26164" t="s">
        <v>32</v>
      </c>
      <c r="N26164" t="s">
        <v>121</v>
      </c>
      <c r="O26164" t="s">
        <v>33973</v>
      </c>
      <c r="P26164" t="s">
        <v>112</v>
      </c>
      <c r="Q26164" t="s">
        <v>5048</v>
      </c>
      <c r="R26164" t="s">
        <v>33974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62</v>
      </c>
    </row>
    <row r="26165" spans="1:24" x14ac:dyDescent="0.3">
      <c r="A26165">
        <v>45072</v>
      </c>
      <c r="B26165" t="s">
        <v>13973</v>
      </c>
      <c r="C26165" s="1">
        <v>44794</v>
      </c>
      <c r="D26165" s="1">
        <v>44798</v>
      </c>
      <c r="E26165" t="s">
        <v>96</v>
      </c>
      <c r="F26165" t="s">
        <v>13974</v>
      </c>
      <c r="G26165" t="s">
        <v>5755</v>
      </c>
      <c r="H26165" t="s">
        <v>43</v>
      </c>
      <c r="I26165" t="s">
        <v>9543</v>
      </c>
      <c r="J26165" t="s">
        <v>9544</v>
      </c>
      <c r="K26165" t="s">
        <v>3595</v>
      </c>
      <c r="M26165" t="s">
        <v>77</v>
      </c>
      <c r="N26165" t="s">
        <v>77</v>
      </c>
      <c r="O26165" t="s">
        <v>25530</v>
      </c>
      <c r="P26165" t="s">
        <v>35</v>
      </c>
      <c r="Q26165" t="s">
        <v>60</v>
      </c>
      <c r="R26165" t="s">
        <v>9276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62</v>
      </c>
    </row>
    <row r="26166" spans="1:24" x14ac:dyDescent="0.3">
      <c r="A26166">
        <v>47000</v>
      </c>
      <c r="B26166" t="s">
        <v>33975</v>
      </c>
      <c r="C26166" s="1">
        <v>44610</v>
      </c>
      <c r="D26166" s="1">
        <v>44614</v>
      </c>
      <c r="E26166" t="s">
        <v>96</v>
      </c>
      <c r="F26166" t="s">
        <v>19745</v>
      </c>
      <c r="G26166" t="s">
        <v>1186</v>
      </c>
      <c r="H26166" t="s">
        <v>66</v>
      </c>
      <c r="I26166" t="s">
        <v>4544</v>
      </c>
      <c r="J26166" t="s">
        <v>4545</v>
      </c>
      <c r="K26166" t="s">
        <v>416</v>
      </c>
      <c r="M26166" t="s">
        <v>145</v>
      </c>
      <c r="N26166" t="s">
        <v>145</v>
      </c>
      <c r="O26166" t="s">
        <v>33976</v>
      </c>
      <c r="P26166" t="s">
        <v>112</v>
      </c>
      <c r="Q26166" t="s">
        <v>10159</v>
      </c>
      <c r="R26166" t="s">
        <v>28045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04</v>
      </c>
    </row>
    <row r="26167" spans="1:24" x14ac:dyDescent="0.3">
      <c r="A26167">
        <v>47056</v>
      </c>
      <c r="B26167" t="s">
        <v>21127</v>
      </c>
      <c r="C26167" s="1">
        <v>44518</v>
      </c>
      <c r="D26167" s="1">
        <v>44524</v>
      </c>
      <c r="E26167" t="s">
        <v>96</v>
      </c>
      <c r="F26167" t="s">
        <v>19506</v>
      </c>
      <c r="G26167" t="s">
        <v>4701</v>
      </c>
      <c r="H26167" t="s">
        <v>66</v>
      </c>
      <c r="I26167" t="s">
        <v>21128</v>
      </c>
      <c r="J26167" t="s">
        <v>21129</v>
      </c>
      <c r="K26167" t="s">
        <v>602</v>
      </c>
      <c r="M26167" t="s">
        <v>77</v>
      </c>
      <c r="N26167" t="s">
        <v>77</v>
      </c>
      <c r="O26167" t="s">
        <v>30830</v>
      </c>
      <c r="P26167" t="s">
        <v>112</v>
      </c>
      <c r="Q26167" t="s">
        <v>5048</v>
      </c>
      <c r="R26167" t="s">
        <v>12726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15</v>
      </c>
    </row>
    <row r="26168" spans="1:24" x14ac:dyDescent="0.3">
      <c r="A26168">
        <v>49297</v>
      </c>
      <c r="B26168" t="s">
        <v>33977</v>
      </c>
      <c r="C26168" s="1">
        <v>44277</v>
      </c>
      <c r="D26168" s="1">
        <v>44282</v>
      </c>
      <c r="E26168" t="s">
        <v>40</v>
      </c>
      <c r="F26168" t="s">
        <v>10338</v>
      </c>
      <c r="G26168" t="s">
        <v>10339</v>
      </c>
      <c r="H26168" t="s">
        <v>66</v>
      </c>
      <c r="I26168" t="s">
        <v>5882</v>
      </c>
      <c r="J26168" t="s">
        <v>5882</v>
      </c>
      <c r="K26168" t="s">
        <v>1621</v>
      </c>
      <c r="M26168" t="s">
        <v>145</v>
      </c>
      <c r="N26168" t="s">
        <v>145</v>
      </c>
      <c r="O26168" t="s">
        <v>21143</v>
      </c>
      <c r="P26168" t="s">
        <v>112</v>
      </c>
      <c r="Q26168" t="s">
        <v>795</v>
      </c>
      <c r="R26168" t="s">
        <v>13133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62</v>
      </c>
    </row>
    <row r="26169" spans="1:24" x14ac:dyDescent="0.3">
      <c r="A26169">
        <v>49485</v>
      </c>
      <c r="B26169" t="s">
        <v>33978</v>
      </c>
      <c r="C26169" s="1">
        <v>43694</v>
      </c>
      <c r="D26169" s="1">
        <v>43698</v>
      </c>
      <c r="E26169" t="s">
        <v>96</v>
      </c>
      <c r="F26169" t="s">
        <v>18519</v>
      </c>
      <c r="G26169" t="s">
        <v>2119</v>
      </c>
      <c r="H26169" t="s">
        <v>28</v>
      </c>
      <c r="I26169" t="s">
        <v>6677</v>
      </c>
      <c r="J26169" t="s">
        <v>6678</v>
      </c>
      <c r="K26169" t="s">
        <v>2329</v>
      </c>
      <c r="M26169" t="s">
        <v>145</v>
      </c>
      <c r="N26169" t="s">
        <v>145</v>
      </c>
      <c r="O26169" t="s">
        <v>27666</v>
      </c>
      <c r="P26169" t="s">
        <v>112</v>
      </c>
      <c r="Q26169" t="s">
        <v>113</v>
      </c>
      <c r="R26169" t="s">
        <v>24008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04</v>
      </c>
    </row>
    <row r="26170" spans="1:24" x14ac:dyDescent="0.3">
      <c r="A26170">
        <v>791</v>
      </c>
      <c r="B26170" t="s">
        <v>9160</v>
      </c>
      <c r="C26170" s="1">
        <v>44358</v>
      </c>
      <c r="D26170" s="1">
        <v>44360</v>
      </c>
      <c r="E26170" t="s">
        <v>54</v>
      </c>
      <c r="F26170" t="s">
        <v>913</v>
      </c>
      <c r="G26170" t="s">
        <v>914</v>
      </c>
      <c r="H26170" t="s">
        <v>28</v>
      </c>
      <c r="I26170" t="s">
        <v>9161</v>
      </c>
      <c r="J26170" t="s">
        <v>9161</v>
      </c>
      <c r="K26170" t="s">
        <v>4155</v>
      </c>
      <c r="M26170" t="s">
        <v>154</v>
      </c>
      <c r="N26170" t="s">
        <v>121</v>
      </c>
      <c r="O26170" t="s">
        <v>33979</v>
      </c>
      <c r="P26170" t="s">
        <v>112</v>
      </c>
      <c r="Q26170" t="s">
        <v>8785</v>
      </c>
      <c r="R26170" t="s">
        <v>15014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62</v>
      </c>
    </row>
    <row r="26171" spans="1:24" x14ac:dyDescent="0.3">
      <c r="A26171">
        <v>5544</v>
      </c>
      <c r="B26171" t="s">
        <v>33980</v>
      </c>
      <c r="C26171" s="1">
        <v>44501</v>
      </c>
      <c r="D26171" s="1">
        <v>44502</v>
      </c>
      <c r="E26171" t="s">
        <v>54</v>
      </c>
      <c r="F26171" t="s">
        <v>5963</v>
      </c>
      <c r="G26171" t="s">
        <v>5964</v>
      </c>
      <c r="H26171" t="s">
        <v>28</v>
      </c>
      <c r="I26171" t="s">
        <v>23241</v>
      </c>
      <c r="J26171" t="s">
        <v>1024</v>
      </c>
      <c r="K26171" t="s">
        <v>240</v>
      </c>
      <c r="M26171" t="s">
        <v>154</v>
      </c>
      <c r="N26171" t="s">
        <v>232</v>
      </c>
      <c r="O26171" t="s">
        <v>33981</v>
      </c>
      <c r="P26171" t="s">
        <v>112</v>
      </c>
      <c r="Q26171" t="s">
        <v>6625</v>
      </c>
      <c r="R26171" t="s">
        <v>25422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04</v>
      </c>
    </row>
    <row r="26172" spans="1:24" x14ac:dyDescent="0.3">
      <c r="A26172">
        <v>7583</v>
      </c>
      <c r="B26172" t="s">
        <v>33982</v>
      </c>
      <c r="C26172" s="1">
        <v>44345</v>
      </c>
      <c r="D26172" s="1">
        <v>44349</v>
      </c>
      <c r="E26172" t="s">
        <v>96</v>
      </c>
      <c r="F26172" t="s">
        <v>932</v>
      </c>
      <c r="G26172" t="s">
        <v>933</v>
      </c>
      <c r="H26172" t="s">
        <v>43</v>
      </c>
      <c r="I26172" t="s">
        <v>4185</v>
      </c>
      <c r="J26172" t="s">
        <v>3442</v>
      </c>
      <c r="K26172" t="s">
        <v>240</v>
      </c>
      <c r="M26172" t="s">
        <v>154</v>
      </c>
      <c r="N26172" t="s">
        <v>232</v>
      </c>
      <c r="O26172" t="s">
        <v>33983</v>
      </c>
      <c r="P26172" t="s">
        <v>112</v>
      </c>
      <c r="Q26172" t="s">
        <v>130</v>
      </c>
      <c r="R26172" t="s">
        <v>2518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04</v>
      </c>
    </row>
    <row r="26173" spans="1:24" x14ac:dyDescent="0.3">
      <c r="A26173">
        <v>6065</v>
      </c>
      <c r="B26173" t="s">
        <v>19329</v>
      </c>
      <c r="C26173" s="1">
        <v>43837</v>
      </c>
      <c r="D26173" s="1">
        <v>43840</v>
      </c>
      <c r="E26173" t="s">
        <v>54</v>
      </c>
      <c r="F26173" t="s">
        <v>8532</v>
      </c>
      <c r="G26173" t="s">
        <v>8533</v>
      </c>
      <c r="H26173" t="s">
        <v>28</v>
      </c>
      <c r="I26173" t="s">
        <v>281</v>
      </c>
      <c r="J26173" t="s">
        <v>281</v>
      </c>
      <c r="K26173" t="s">
        <v>282</v>
      </c>
      <c r="M26173" t="s">
        <v>154</v>
      </c>
      <c r="N26173" t="s">
        <v>283</v>
      </c>
      <c r="O26173" t="s">
        <v>13958</v>
      </c>
      <c r="P26173" t="s">
        <v>50</v>
      </c>
      <c r="Q26173" t="s">
        <v>4238</v>
      </c>
      <c r="R26173" t="s">
        <v>6290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62</v>
      </c>
    </row>
    <row r="26174" spans="1:24" x14ac:dyDescent="0.3">
      <c r="A26174">
        <v>9310</v>
      </c>
      <c r="B26174" t="s">
        <v>33984</v>
      </c>
      <c r="C26174" s="1">
        <v>44815</v>
      </c>
      <c r="D26174" s="1">
        <v>44816</v>
      </c>
      <c r="E26174" t="s">
        <v>54</v>
      </c>
      <c r="F26174" t="s">
        <v>2376</v>
      </c>
      <c r="G26174" t="s">
        <v>2377</v>
      </c>
      <c r="H26174" t="s">
        <v>66</v>
      </c>
      <c r="I26174" t="s">
        <v>25817</v>
      </c>
      <c r="J26174" t="s">
        <v>3546</v>
      </c>
      <c r="K26174" t="s">
        <v>153</v>
      </c>
      <c r="M26174" t="s">
        <v>154</v>
      </c>
      <c r="N26174" t="s">
        <v>121</v>
      </c>
      <c r="O26174" t="s">
        <v>24852</v>
      </c>
      <c r="P26174" t="s">
        <v>112</v>
      </c>
      <c r="Q26174" t="s">
        <v>130</v>
      </c>
      <c r="R26174" t="s">
        <v>21468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04</v>
      </c>
    </row>
    <row r="26175" spans="1:24" x14ac:dyDescent="0.3">
      <c r="A26175">
        <v>6088</v>
      </c>
      <c r="B26175" t="s">
        <v>4461</v>
      </c>
      <c r="C26175" s="1">
        <v>44802</v>
      </c>
      <c r="D26175" s="1">
        <v>44802</v>
      </c>
      <c r="E26175" t="s">
        <v>25</v>
      </c>
      <c r="F26175" t="s">
        <v>4462</v>
      </c>
      <c r="G26175" t="s">
        <v>4463</v>
      </c>
      <c r="H26175" t="s">
        <v>28</v>
      </c>
      <c r="I26175" t="s">
        <v>1853</v>
      </c>
      <c r="J26175" t="s">
        <v>247</v>
      </c>
      <c r="K26175" t="s">
        <v>248</v>
      </c>
      <c r="M26175" t="s">
        <v>154</v>
      </c>
      <c r="N26175" t="s">
        <v>70</v>
      </c>
      <c r="O26175" t="s">
        <v>33985</v>
      </c>
      <c r="P26175" t="s">
        <v>112</v>
      </c>
      <c r="Q26175" t="s">
        <v>11181</v>
      </c>
      <c r="R26175" t="s">
        <v>32934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04</v>
      </c>
    </row>
    <row r="26176" spans="1:24" x14ac:dyDescent="0.3">
      <c r="A26176">
        <v>7343</v>
      </c>
      <c r="B26176" t="s">
        <v>26035</v>
      </c>
      <c r="C26176" s="1">
        <v>44156</v>
      </c>
      <c r="D26176" s="1">
        <v>44161</v>
      </c>
      <c r="E26176" t="s">
        <v>96</v>
      </c>
      <c r="F26176" t="s">
        <v>4338</v>
      </c>
      <c r="G26176" t="s">
        <v>4339</v>
      </c>
      <c r="H26176" t="s">
        <v>43</v>
      </c>
      <c r="I26176" t="s">
        <v>3601</v>
      </c>
      <c r="J26176" t="s">
        <v>3602</v>
      </c>
      <c r="K26176" t="s">
        <v>3603</v>
      </c>
      <c r="M26176" t="s">
        <v>154</v>
      </c>
      <c r="N26176" t="s">
        <v>70</v>
      </c>
      <c r="O26176" t="s">
        <v>32356</v>
      </c>
      <c r="P26176" t="s">
        <v>112</v>
      </c>
      <c r="Q26176" t="s">
        <v>130</v>
      </c>
      <c r="R26176" t="s">
        <v>16998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62</v>
      </c>
    </row>
    <row r="26177" spans="1:24" x14ac:dyDescent="0.3">
      <c r="A26177">
        <v>10478</v>
      </c>
      <c r="B26177" t="s">
        <v>13446</v>
      </c>
      <c r="C26177" s="1">
        <v>44343</v>
      </c>
      <c r="D26177" s="1">
        <v>44348</v>
      </c>
      <c r="E26177" t="s">
        <v>96</v>
      </c>
      <c r="F26177" t="s">
        <v>382</v>
      </c>
      <c r="G26177" t="s">
        <v>383</v>
      </c>
      <c r="H26177" t="s">
        <v>43</v>
      </c>
      <c r="I26177" t="s">
        <v>13447</v>
      </c>
      <c r="J26177" t="s">
        <v>576</v>
      </c>
      <c r="K26177" t="s">
        <v>68</v>
      </c>
      <c r="M26177" t="s">
        <v>69</v>
      </c>
      <c r="N26177" t="s">
        <v>70</v>
      </c>
      <c r="O26177" t="s">
        <v>10692</v>
      </c>
      <c r="P26177" t="s">
        <v>112</v>
      </c>
      <c r="Q26177" t="s">
        <v>795</v>
      </c>
      <c r="R26177" t="s">
        <v>13552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62</v>
      </c>
    </row>
    <row r="26178" spans="1:24" x14ac:dyDescent="0.3">
      <c r="A26178">
        <v>16455</v>
      </c>
      <c r="B26178" t="s">
        <v>33986</v>
      </c>
      <c r="C26178" s="1">
        <v>43592</v>
      </c>
      <c r="D26178" s="1">
        <v>43597</v>
      </c>
      <c r="E26178" t="s">
        <v>40</v>
      </c>
      <c r="F26178" t="s">
        <v>3599</v>
      </c>
      <c r="G26178" t="s">
        <v>3600</v>
      </c>
      <c r="H26178" t="s">
        <v>66</v>
      </c>
      <c r="I26178" t="s">
        <v>978</v>
      </c>
      <c r="J26178" t="s">
        <v>979</v>
      </c>
      <c r="K26178" t="s">
        <v>750</v>
      </c>
      <c r="M26178" t="s">
        <v>69</v>
      </c>
      <c r="N26178" t="s">
        <v>70</v>
      </c>
      <c r="O26178" t="s">
        <v>18236</v>
      </c>
      <c r="P26178" t="s">
        <v>112</v>
      </c>
      <c r="Q26178" t="s">
        <v>113</v>
      </c>
      <c r="R26178" t="s">
        <v>17329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62</v>
      </c>
    </row>
    <row r="26179" spans="1:24" x14ac:dyDescent="0.3">
      <c r="A26179">
        <v>27317</v>
      </c>
      <c r="B26179" t="s">
        <v>29886</v>
      </c>
      <c r="C26179" s="1">
        <v>44144</v>
      </c>
      <c r="D26179" s="1">
        <v>44148</v>
      </c>
      <c r="E26179" t="s">
        <v>96</v>
      </c>
      <c r="F26179" t="s">
        <v>2655</v>
      </c>
      <c r="G26179" t="s">
        <v>2656</v>
      </c>
      <c r="H26179" t="s">
        <v>43</v>
      </c>
      <c r="I26179" t="s">
        <v>5459</v>
      </c>
      <c r="J26179" t="s">
        <v>1224</v>
      </c>
      <c r="K26179" t="s">
        <v>162</v>
      </c>
      <c r="M26179" t="s">
        <v>47</v>
      </c>
      <c r="N26179" t="s">
        <v>163</v>
      </c>
      <c r="O26179" t="s">
        <v>3590</v>
      </c>
      <c r="P26179" t="s">
        <v>35</v>
      </c>
      <c r="Q26179" t="s">
        <v>36</v>
      </c>
      <c r="R26179" t="s">
        <v>11000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62</v>
      </c>
    </row>
    <row r="26180" spans="1:24" x14ac:dyDescent="0.3">
      <c r="A26180">
        <v>31713</v>
      </c>
      <c r="B26180" t="s">
        <v>33987</v>
      </c>
      <c r="C26180" s="1">
        <v>44737</v>
      </c>
      <c r="D26180" s="1">
        <v>44741</v>
      </c>
      <c r="E26180" t="s">
        <v>96</v>
      </c>
      <c r="F26180" t="s">
        <v>2365</v>
      </c>
      <c r="G26180" t="s">
        <v>2366</v>
      </c>
      <c r="H26180" t="s">
        <v>28</v>
      </c>
      <c r="I26180" t="s">
        <v>422</v>
      </c>
      <c r="J26180" t="s">
        <v>109</v>
      </c>
      <c r="K26180" t="s">
        <v>31</v>
      </c>
      <c r="L26180">
        <v>92646</v>
      </c>
      <c r="M26180" t="s">
        <v>32</v>
      </c>
      <c r="N26180" t="s">
        <v>110</v>
      </c>
      <c r="O26180" t="s">
        <v>28976</v>
      </c>
      <c r="P26180" t="s">
        <v>112</v>
      </c>
      <c r="Q26180" t="s">
        <v>5048</v>
      </c>
      <c r="R26180" t="s">
        <v>28977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62</v>
      </c>
    </row>
    <row r="26181" spans="1:24" x14ac:dyDescent="0.3">
      <c r="A26181">
        <v>8470</v>
      </c>
      <c r="B26181" t="s">
        <v>27680</v>
      </c>
      <c r="C26181" s="1">
        <v>44541</v>
      </c>
      <c r="D26181" s="1">
        <v>44547</v>
      </c>
      <c r="E26181" t="s">
        <v>96</v>
      </c>
      <c r="F26181" t="s">
        <v>2072</v>
      </c>
      <c r="G26181" t="s">
        <v>2073</v>
      </c>
      <c r="H26181" t="s">
        <v>43</v>
      </c>
      <c r="I26181" t="s">
        <v>5620</v>
      </c>
      <c r="J26181" t="s">
        <v>5620</v>
      </c>
      <c r="K26181" t="s">
        <v>1013</v>
      </c>
      <c r="M26181" t="s">
        <v>154</v>
      </c>
      <c r="N26181" t="s">
        <v>70</v>
      </c>
      <c r="O26181" t="s">
        <v>33988</v>
      </c>
      <c r="P26181" t="s">
        <v>112</v>
      </c>
      <c r="Q26181" t="s">
        <v>113</v>
      </c>
      <c r="R26181" t="s">
        <v>33989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15</v>
      </c>
    </row>
    <row r="26182" spans="1:24" x14ac:dyDescent="0.3">
      <c r="A26182">
        <v>5221</v>
      </c>
      <c r="B26182" t="s">
        <v>28205</v>
      </c>
      <c r="C26182" s="1">
        <v>43640</v>
      </c>
      <c r="D26182" s="1">
        <v>43645</v>
      </c>
      <c r="E26182" t="s">
        <v>96</v>
      </c>
      <c r="F26182" t="s">
        <v>7571</v>
      </c>
      <c r="G26182" t="s">
        <v>7572</v>
      </c>
      <c r="H26182" t="s">
        <v>66</v>
      </c>
      <c r="I26182" t="s">
        <v>10793</v>
      </c>
      <c r="J26182" t="s">
        <v>1554</v>
      </c>
      <c r="K26182" t="s">
        <v>240</v>
      </c>
      <c r="M26182" t="s">
        <v>154</v>
      </c>
      <c r="N26182" t="s">
        <v>232</v>
      </c>
      <c r="O26182" t="s">
        <v>30948</v>
      </c>
      <c r="P26182" t="s">
        <v>112</v>
      </c>
      <c r="Q26182" t="s">
        <v>10159</v>
      </c>
      <c r="R26182" t="s">
        <v>28569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62</v>
      </c>
    </row>
    <row r="26183" spans="1:24" x14ac:dyDescent="0.3">
      <c r="A26183">
        <v>1138</v>
      </c>
      <c r="B26183" t="s">
        <v>25372</v>
      </c>
      <c r="C26183" s="1">
        <v>43651</v>
      </c>
      <c r="D26183" s="1">
        <v>43658</v>
      </c>
      <c r="E26183" t="s">
        <v>96</v>
      </c>
      <c r="F26183" t="s">
        <v>5072</v>
      </c>
      <c r="G26183" t="s">
        <v>5073</v>
      </c>
      <c r="H26183" t="s">
        <v>28</v>
      </c>
      <c r="I26183" t="s">
        <v>2297</v>
      </c>
      <c r="J26183" t="s">
        <v>2297</v>
      </c>
      <c r="K26183" t="s">
        <v>248</v>
      </c>
      <c r="M26183" t="s">
        <v>154</v>
      </c>
      <c r="N26183" t="s">
        <v>70</v>
      </c>
      <c r="O26183" t="s">
        <v>23398</v>
      </c>
      <c r="P26183" t="s">
        <v>112</v>
      </c>
      <c r="Q26183" t="s">
        <v>130</v>
      </c>
      <c r="R26183" t="s">
        <v>17415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62</v>
      </c>
    </row>
    <row r="26184" spans="1:24" x14ac:dyDescent="0.3">
      <c r="A26184">
        <v>1357</v>
      </c>
      <c r="B26184" t="s">
        <v>33990</v>
      </c>
      <c r="C26184" s="1">
        <v>44793</v>
      </c>
      <c r="D26184" s="1">
        <v>44800</v>
      </c>
      <c r="E26184" t="s">
        <v>96</v>
      </c>
      <c r="F26184" t="s">
        <v>3519</v>
      </c>
      <c r="G26184" t="s">
        <v>3520</v>
      </c>
      <c r="H26184" t="s">
        <v>28</v>
      </c>
      <c r="I26184" t="s">
        <v>10852</v>
      </c>
      <c r="J26184" t="s">
        <v>10853</v>
      </c>
      <c r="K26184" t="s">
        <v>1456</v>
      </c>
      <c r="M26184" t="s">
        <v>154</v>
      </c>
      <c r="N26184" t="s">
        <v>121</v>
      </c>
      <c r="O26184" t="s">
        <v>20018</v>
      </c>
      <c r="P26184" t="s">
        <v>112</v>
      </c>
      <c r="Q26184" t="s">
        <v>8785</v>
      </c>
      <c r="R26184" t="s">
        <v>20019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15</v>
      </c>
    </row>
    <row r="26185" spans="1:24" x14ac:dyDescent="0.3">
      <c r="A26185">
        <v>4955</v>
      </c>
      <c r="B26185" t="s">
        <v>15520</v>
      </c>
      <c r="C26185" s="1">
        <v>43512</v>
      </c>
      <c r="D26185" s="1">
        <v>43516</v>
      </c>
      <c r="E26185" t="s">
        <v>96</v>
      </c>
      <c r="F26185" t="s">
        <v>6475</v>
      </c>
      <c r="G26185" t="s">
        <v>6476</v>
      </c>
      <c r="H26185" t="s">
        <v>43</v>
      </c>
      <c r="I26185" t="s">
        <v>2585</v>
      </c>
      <c r="J26185" t="s">
        <v>2585</v>
      </c>
      <c r="K26185" t="s">
        <v>1603</v>
      </c>
      <c r="M26185" t="s">
        <v>154</v>
      </c>
      <c r="N26185" t="s">
        <v>283</v>
      </c>
      <c r="O26185" t="s">
        <v>3730</v>
      </c>
      <c r="P26185" t="s">
        <v>35</v>
      </c>
      <c r="Q26185" t="s">
        <v>79</v>
      </c>
      <c r="R26185" t="s">
        <v>3731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62</v>
      </c>
    </row>
    <row r="26186" spans="1:24" x14ac:dyDescent="0.3">
      <c r="A26186">
        <v>3216</v>
      </c>
      <c r="B26186" t="s">
        <v>33991</v>
      </c>
      <c r="C26186" s="1">
        <v>43748</v>
      </c>
      <c r="D26186" s="1">
        <v>43755</v>
      </c>
      <c r="E26186" t="s">
        <v>96</v>
      </c>
      <c r="F26186" t="s">
        <v>1766</v>
      </c>
      <c r="G26186" t="s">
        <v>1767</v>
      </c>
      <c r="H26186" t="s">
        <v>66</v>
      </c>
      <c r="I26186" t="s">
        <v>281</v>
      </c>
      <c r="J26186" t="s">
        <v>281</v>
      </c>
      <c r="K26186" t="s">
        <v>282</v>
      </c>
      <c r="M26186" t="s">
        <v>154</v>
      </c>
      <c r="N26186" t="s">
        <v>283</v>
      </c>
      <c r="O26186" t="s">
        <v>30888</v>
      </c>
      <c r="P26186" t="s">
        <v>50</v>
      </c>
      <c r="Q26186" t="s">
        <v>4238</v>
      </c>
      <c r="R26186" t="s">
        <v>9492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15</v>
      </c>
    </row>
    <row r="26187" spans="1:24" x14ac:dyDescent="0.3">
      <c r="A26187">
        <v>13811</v>
      </c>
      <c r="B26187" t="s">
        <v>33992</v>
      </c>
      <c r="C26187" s="1">
        <v>43907</v>
      </c>
      <c r="D26187" s="1">
        <v>43912</v>
      </c>
      <c r="E26187" t="s">
        <v>40</v>
      </c>
      <c r="F26187" t="s">
        <v>2859</v>
      </c>
      <c r="G26187" t="s">
        <v>2860</v>
      </c>
      <c r="H26187" t="s">
        <v>28</v>
      </c>
      <c r="I26187" t="s">
        <v>1994</v>
      </c>
      <c r="J26187" t="s">
        <v>1995</v>
      </c>
      <c r="K26187" t="s">
        <v>1996</v>
      </c>
      <c r="M26187" t="s">
        <v>69</v>
      </c>
      <c r="N26187" t="s">
        <v>232</v>
      </c>
      <c r="O26187" t="s">
        <v>16717</v>
      </c>
      <c r="P26187" t="s">
        <v>112</v>
      </c>
      <c r="Q26187" t="s">
        <v>113</v>
      </c>
      <c r="R26187" t="s">
        <v>16718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62</v>
      </c>
    </row>
    <row r="26188" spans="1:24" x14ac:dyDescent="0.3">
      <c r="A26188">
        <v>15580</v>
      </c>
      <c r="B26188" t="s">
        <v>33993</v>
      </c>
      <c r="C26188" s="1">
        <v>43837</v>
      </c>
      <c r="D26188" s="1">
        <v>43840</v>
      </c>
      <c r="E26188" t="s">
        <v>54</v>
      </c>
      <c r="F26188" t="s">
        <v>9955</v>
      </c>
      <c r="G26188" t="s">
        <v>6577</v>
      </c>
      <c r="H26188" t="s">
        <v>66</v>
      </c>
      <c r="I26188" t="s">
        <v>7145</v>
      </c>
      <c r="J26188" t="s">
        <v>3154</v>
      </c>
      <c r="K26188" t="s">
        <v>68</v>
      </c>
      <c r="M26188" t="s">
        <v>69</v>
      </c>
      <c r="N26188" t="s">
        <v>70</v>
      </c>
      <c r="O26188" t="s">
        <v>28000</v>
      </c>
      <c r="P26188" t="s">
        <v>112</v>
      </c>
      <c r="Q26188" t="s">
        <v>795</v>
      </c>
      <c r="R26188" t="s">
        <v>21447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04</v>
      </c>
    </row>
    <row r="26189" spans="1:24" x14ac:dyDescent="0.3">
      <c r="A26189">
        <v>17079</v>
      </c>
      <c r="B26189" t="s">
        <v>8798</v>
      </c>
      <c r="C26189" s="1">
        <v>43799</v>
      </c>
      <c r="D26189" s="1">
        <v>43800</v>
      </c>
      <c r="E26189" t="s">
        <v>54</v>
      </c>
      <c r="F26189" t="s">
        <v>4234</v>
      </c>
      <c r="G26189" t="s">
        <v>4235</v>
      </c>
      <c r="H26189" t="s">
        <v>43</v>
      </c>
      <c r="I26189" t="s">
        <v>170</v>
      </c>
      <c r="J26189" t="s">
        <v>171</v>
      </c>
      <c r="K26189" t="s">
        <v>172</v>
      </c>
      <c r="M26189" t="s">
        <v>69</v>
      </c>
      <c r="N26189" t="s">
        <v>70</v>
      </c>
      <c r="O26189" t="s">
        <v>21265</v>
      </c>
      <c r="P26189" t="s">
        <v>112</v>
      </c>
      <c r="Q26189" t="s">
        <v>113</v>
      </c>
      <c r="R26189" t="s">
        <v>21266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04</v>
      </c>
    </row>
    <row r="26190" spans="1:24" x14ac:dyDescent="0.3">
      <c r="A26190">
        <v>19799</v>
      </c>
      <c r="B26190" t="s">
        <v>33994</v>
      </c>
      <c r="C26190" s="1">
        <v>44099</v>
      </c>
      <c r="D26190" s="1">
        <v>44105</v>
      </c>
      <c r="E26190" t="s">
        <v>96</v>
      </c>
      <c r="F26190" t="s">
        <v>11235</v>
      </c>
      <c r="G26190" t="s">
        <v>7373</v>
      </c>
      <c r="H26190" t="s">
        <v>28</v>
      </c>
      <c r="I26190" t="s">
        <v>8247</v>
      </c>
      <c r="J26190" t="s">
        <v>576</v>
      </c>
      <c r="K26190" t="s">
        <v>68</v>
      </c>
      <c r="M26190" t="s">
        <v>69</v>
      </c>
      <c r="N26190" t="s">
        <v>70</v>
      </c>
      <c r="O26190" t="s">
        <v>32113</v>
      </c>
      <c r="P26190" t="s">
        <v>112</v>
      </c>
      <c r="Q26190" t="s">
        <v>8785</v>
      </c>
      <c r="R26190" t="s">
        <v>23011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62</v>
      </c>
    </row>
    <row r="26191" spans="1:24" x14ac:dyDescent="0.3">
      <c r="A26191">
        <v>21955</v>
      </c>
      <c r="B26191" t="s">
        <v>7465</v>
      </c>
      <c r="C26191" s="1">
        <v>43968</v>
      </c>
      <c r="D26191" s="1">
        <v>43972</v>
      </c>
      <c r="E26191" t="s">
        <v>40</v>
      </c>
      <c r="F26191" t="s">
        <v>786</v>
      </c>
      <c r="G26191" t="s">
        <v>787</v>
      </c>
      <c r="H26191" t="s">
        <v>28</v>
      </c>
      <c r="I26191" t="s">
        <v>812</v>
      </c>
      <c r="J26191" t="s">
        <v>813</v>
      </c>
      <c r="K26191" t="s">
        <v>46</v>
      </c>
      <c r="M26191" t="s">
        <v>47</v>
      </c>
      <c r="N26191" t="s">
        <v>48</v>
      </c>
      <c r="O26191" t="s">
        <v>33995</v>
      </c>
      <c r="P26191" t="s">
        <v>112</v>
      </c>
      <c r="Q26191" t="s">
        <v>11181</v>
      </c>
      <c r="R26191" t="s">
        <v>33996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04</v>
      </c>
    </row>
    <row r="26192" spans="1:24" x14ac:dyDescent="0.3">
      <c r="A26192">
        <v>26111</v>
      </c>
      <c r="B26192" t="s">
        <v>33997</v>
      </c>
      <c r="C26192" s="1">
        <v>43965</v>
      </c>
      <c r="D26192" s="1">
        <v>43969</v>
      </c>
      <c r="E26192" t="s">
        <v>96</v>
      </c>
      <c r="F26192" t="s">
        <v>1844</v>
      </c>
      <c r="G26192" t="s">
        <v>1845</v>
      </c>
      <c r="H26192" t="s">
        <v>66</v>
      </c>
      <c r="I26192" t="s">
        <v>1726</v>
      </c>
      <c r="J26192" t="s">
        <v>1727</v>
      </c>
      <c r="K26192" t="s">
        <v>46</v>
      </c>
      <c r="M26192" t="s">
        <v>47</v>
      </c>
      <c r="N26192" t="s">
        <v>48</v>
      </c>
      <c r="O26192" t="s">
        <v>22792</v>
      </c>
      <c r="P26192" t="s">
        <v>50</v>
      </c>
      <c r="Q26192" t="s">
        <v>4238</v>
      </c>
      <c r="R26192" t="s">
        <v>19534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62</v>
      </c>
    </row>
    <row r="26193" spans="1:24" x14ac:dyDescent="0.3">
      <c r="A26193">
        <v>27573</v>
      </c>
      <c r="B26193" t="s">
        <v>33998</v>
      </c>
      <c r="C26193" s="1">
        <v>44156</v>
      </c>
      <c r="D26193" s="1">
        <v>44161</v>
      </c>
      <c r="E26193" t="s">
        <v>96</v>
      </c>
      <c r="F26193" t="s">
        <v>3251</v>
      </c>
      <c r="G26193" t="s">
        <v>3252</v>
      </c>
      <c r="H26193" t="s">
        <v>28</v>
      </c>
      <c r="I26193" t="s">
        <v>2820</v>
      </c>
      <c r="J26193" t="s">
        <v>2821</v>
      </c>
      <c r="K26193" t="s">
        <v>162</v>
      </c>
      <c r="M26193" t="s">
        <v>47</v>
      </c>
      <c r="N26193" t="s">
        <v>163</v>
      </c>
      <c r="O26193" t="s">
        <v>33999</v>
      </c>
      <c r="P26193" t="s">
        <v>112</v>
      </c>
      <c r="Q26193" t="s">
        <v>10159</v>
      </c>
      <c r="R26193" t="s">
        <v>29587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62</v>
      </c>
    </row>
    <row r="26194" spans="1:24" x14ac:dyDescent="0.3">
      <c r="A26194">
        <v>35285</v>
      </c>
      <c r="B26194" t="s">
        <v>22444</v>
      </c>
      <c r="C26194" s="1">
        <v>44304</v>
      </c>
      <c r="D26194" s="1">
        <v>44309</v>
      </c>
      <c r="E26194" t="s">
        <v>96</v>
      </c>
      <c r="F26194" t="s">
        <v>1682</v>
      </c>
      <c r="G26194" t="s">
        <v>1683</v>
      </c>
      <c r="H26194" t="s">
        <v>43</v>
      </c>
      <c r="I26194" t="s">
        <v>2825</v>
      </c>
      <c r="J26194" t="s">
        <v>7377</v>
      </c>
      <c r="K26194" t="s">
        <v>31</v>
      </c>
      <c r="L26194">
        <v>38401</v>
      </c>
      <c r="M26194" t="s">
        <v>32</v>
      </c>
      <c r="N26194" t="s">
        <v>121</v>
      </c>
      <c r="O26194" t="s">
        <v>26181</v>
      </c>
      <c r="P26194" t="s">
        <v>50</v>
      </c>
      <c r="Q26194" t="s">
        <v>4238</v>
      </c>
      <c r="R26194" t="s">
        <v>26182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04</v>
      </c>
    </row>
    <row r="26195" spans="1:24" x14ac:dyDescent="0.3">
      <c r="A26195">
        <v>35377</v>
      </c>
      <c r="B26195" t="s">
        <v>34000</v>
      </c>
      <c r="C26195" s="1">
        <v>44465</v>
      </c>
      <c r="D26195" s="1">
        <v>44469</v>
      </c>
      <c r="E26195" t="s">
        <v>96</v>
      </c>
      <c r="F26195" t="s">
        <v>4718</v>
      </c>
      <c r="G26195" t="s">
        <v>4719</v>
      </c>
      <c r="H26195" t="s">
        <v>43</v>
      </c>
      <c r="I26195" t="s">
        <v>16218</v>
      </c>
      <c r="J26195" t="s">
        <v>7269</v>
      </c>
      <c r="K26195" t="s">
        <v>31</v>
      </c>
      <c r="L26195">
        <v>97224</v>
      </c>
      <c r="M26195" t="s">
        <v>32</v>
      </c>
      <c r="N26195" t="s">
        <v>110</v>
      </c>
      <c r="O26195" t="s">
        <v>34001</v>
      </c>
      <c r="P26195" t="s">
        <v>112</v>
      </c>
      <c r="Q26195" t="s">
        <v>6625</v>
      </c>
      <c r="R26195" t="s">
        <v>34002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04</v>
      </c>
    </row>
    <row r="26196" spans="1:24" x14ac:dyDescent="0.3">
      <c r="A26196">
        <v>41086</v>
      </c>
      <c r="B26196" t="s">
        <v>5994</v>
      </c>
      <c r="C26196" s="1">
        <v>44648</v>
      </c>
      <c r="D26196" s="1">
        <v>44653</v>
      </c>
      <c r="E26196" t="s">
        <v>96</v>
      </c>
      <c r="F26196" t="s">
        <v>2365</v>
      </c>
      <c r="G26196" t="s">
        <v>2366</v>
      </c>
      <c r="H26196" t="s">
        <v>28</v>
      </c>
      <c r="I26196" t="s">
        <v>1006</v>
      </c>
      <c r="J26196" t="s">
        <v>298</v>
      </c>
      <c r="K26196" t="s">
        <v>31</v>
      </c>
      <c r="L26196">
        <v>77070</v>
      </c>
      <c r="M26196" t="s">
        <v>32</v>
      </c>
      <c r="N26196" t="s">
        <v>70</v>
      </c>
      <c r="O26196" t="s">
        <v>16120</v>
      </c>
      <c r="P26196" t="s">
        <v>35</v>
      </c>
      <c r="Q26196" t="s">
        <v>36</v>
      </c>
      <c r="R26196" t="s">
        <v>16121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04</v>
      </c>
    </row>
    <row r="26197" spans="1:24" x14ac:dyDescent="0.3">
      <c r="A26197">
        <v>45039</v>
      </c>
      <c r="B26197" t="s">
        <v>34003</v>
      </c>
      <c r="C26197" s="1">
        <v>44787</v>
      </c>
      <c r="D26197" s="1">
        <v>44793</v>
      </c>
      <c r="E26197" t="s">
        <v>96</v>
      </c>
      <c r="F26197" t="s">
        <v>4484</v>
      </c>
      <c r="G26197" t="s">
        <v>2026</v>
      </c>
      <c r="H26197" t="s">
        <v>43</v>
      </c>
      <c r="I26197" t="s">
        <v>7662</v>
      </c>
      <c r="J26197" t="s">
        <v>7662</v>
      </c>
      <c r="K26197" t="s">
        <v>3400</v>
      </c>
      <c r="M26197" t="s">
        <v>77</v>
      </c>
      <c r="N26197" t="s">
        <v>77</v>
      </c>
      <c r="O26197" t="s">
        <v>22760</v>
      </c>
      <c r="P26197" t="s">
        <v>112</v>
      </c>
      <c r="Q26197" t="s">
        <v>5048</v>
      </c>
      <c r="R26197" t="s">
        <v>22761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62</v>
      </c>
    </row>
    <row r="26198" spans="1:24" x14ac:dyDescent="0.3">
      <c r="A26198">
        <v>47902</v>
      </c>
      <c r="B26198" t="s">
        <v>34004</v>
      </c>
      <c r="C26198" s="1">
        <v>44709</v>
      </c>
      <c r="D26198" s="1">
        <v>44714</v>
      </c>
      <c r="E26198" t="s">
        <v>96</v>
      </c>
      <c r="F26198" t="s">
        <v>10666</v>
      </c>
      <c r="G26198" t="s">
        <v>3263</v>
      </c>
      <c r="H26198" t="s">
        <v>43</v>
      </c>
      <c r="I26198" t="s">
        <v>20513</v>
      </c>
      <c r="J26198" t="s">
        <v>20513</v>
      </c>
      <c r="K26198" t="s">
        <v>1651</v>
      </c>
      <c r="M26198" t="s">
        <v>145</v>
      </c>
      <c r="N26198" t="s">
        <v>145</v>
      </c>
      <c r="O26198" t="s">
        <v>4213</v>
      </c>
      <c r="P26198" t="s">
        <v>35</v>
      </c>
      <c r="Q26198" t="s">
        <v>60</v>
      </c>
      <c r="R26198" t="s">
        <v>4214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62</v>
      </c>
    </row>
    <row r="26199" spans="1:24" x14ac:dyDescent="0.3">
      <c r="A26199">
        <v>48191</v>
      </c>
      <c r="B26199" t="s">
        <v>18397</v>
      </c>
      <c r="C26199" s="1">
        <v>43527</v>
      </c>
      <c r="D26199" s="1">
        <v>43533</v>
      </c>
      <c r="E26199" t="s">
        <v>96</v>
      </c>
      <c r="F26199" t="s">
        <v>5792</v>
      </c>
      <c r="G26199" t="s">
        <v>5793</v>
      </c>
      <c r="H26199" t="s">
        <v>28</v>
      </c>
      <c r="I26199" t="s">
        <v>17965</v>
      </c>
      <c r="J26199" t="s">
        <v>17965</v>
      </c>
      <c r="K26199" t="s">
        <v>1621</v>
      </c>
      <c r="M26199" t="s">
        <v>145</v>
      </c>
      <c r="N26199" t="s">
        <v>145</v>
      </c>
      <c r="O26199" t="s">
        <v>21992</v>
      </c>
      <c r="P26199" t="s">
        <v>35</v>
      </c>
      <c r="Q26199" t="s">
        <v>60</v>
      </c>
      <c r="R26199" t="s">
        <v>8847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62</v>
      </c>
    </row>
    <row r="26200" spans="1:24" x14ac:dyDescent="0.3">
      <c r="A26200">
        <v>5951</v>
      </c>
      <c r="B26200" t="s">
        <v>16126</v>
      </c>
      <c r="C26200" s="1">
        <v>43679</v>
      </c>
      <c r="D26200" s="1">
        <v>43686</v>
      </c>
      <c r="E26200" t="s">
        <v>96</v>
      </c>
      <c r="F26200" t="s">
        <v>2275</v>
      </c>
      <c r="G26200" t="s">
        <v>2276</v>
      </c>
      <c r="H26200" t="s">
        <v>28</v>
      </c>
      <c r="I26200" t="s">
        <v>1633</v>
      </c>
      <c r="J26200" t="s">
        <v>1634</v>
      </c>
      <c r="K26200" t="s">
        <v>240</v>
      </c>
      <c r="M26200" t="s">
        <v>154</v>
      </c>
      <c r="N26200" t="s">
        <v>232</v>
      </c>
      <c r="O26200" t="s">
        <v>22411</v>
      </c>
      <c r="P26200" t="s">
        <v>112</v>
      </c>
      <c r="Q26200" t="s">
        <v>130</v>
      </c>
      <c r="R26200" t="s">
        <v>14407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62</v>
      </c>
    </row>
    <row r="26201" spans="1:24" x14ac:dyDescent="0.3">
      <c r="A26201">
        <v>2647</v>
      </c>
      <c r="B26201" t="s">
        <v>2767</v>
      </c>
      <c r="C26201" s="1">
        <v>44337</v>
      </c>
      <c r="D26201" s="1">
        <v>44339</v>
      </c>
      <c r="E26201" t="s">
        <v>40</v>
      </c>
      <c r="F26201" t="s">
        <v>1960</v>
      </c>
      <c r="G26201" t="s">
        <v>1961</v>
      </c>
      <c r="H26201" t="s">
        <v>28</v>
      </c>
      <c r="I26201" t="s">
        <v>247</v>
      </c>
      <c r="J26201" t="s">
        <v>247</v>
      </c>
      <c r="K26201" t="s">
        <v>248</v>
      </c>
      <c r="M26201" t="s">
        <v>154</v>
      </c>
      <c r="N26201" t="s">
        <v>70</v>
      </c>
      <c r="O26201" t="s">
        <v>14981</v>
      </c>
      <c r="P26201" t="s">
        <v>112</v>
      </c>
      <c r="Q26201" t="s">
        <v>113</v>
      </c>
      <c r="R26201" t="s">
        <v>14982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04</v>
      </c>
    </row>
    <row r="26202" spans="1:24" x14ac:dyDescent="0.3">
      <c r="A26202">
        <v>11918</v>
      </c>
      <c r="B26202" t="s">
        <v>10441</v>
      </c>
      <c r="C26202" s="1">
        <v>44905</v>
      </c>
      <c r="D26202" s="1">
        <v>44907</v>
      </c>
      <c r="E26202" t="s">
        <v>54</v>
      </c>
      <c r="F26202" t="s">
        <v>4707</v>
      </c>
      <c r="G26202" t="s">
        <v>4708</v>
      </c>
      <c r="H26202" t="s">
        <v>43</v>
      </c>
      <c r="I26202" t="s">
        <v>788</v>
      </c>
      <c r="J26202" t="s">
        <v>788</v>
      </c>
      <c r="K26202" t="s">
        <v>68</v>
      </c>
      <c r="M26202" t="s">
        <v>69</v>
      </c>
      <c r="N26202" t="s">
        <v>70</v>
      </c>
      <c r="O26202" t="s">
        <v>30976</v>
      </c>
      <c r="P26202" t="s">
        <v>112</v>
      </c>
      <c r="Q26202" t="s">
        <v>11181</v>
      </c>
      <c r="R26202" t="s">
        <v>30977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38</v>
      </c>
    </row>
    <row r="26203" spans="1:24" x14ac:dyDescent="0.3">
      <c r="A26203">
        <v>20302</v>
      </c>
      <c r="B26203" t="s">
        <v>7473</v>
      </c>
      <c r="C26203" s="1">
        <v>43468</v>
      </c>
      <c r="D26203" s="1">
        <v>43468</v>
      </c>
      <c r="E26203" t="s">
        <v>25</v>
      </c>
      <c r="F26203" t="s">
        <v>3370</v>
      </c>
      <c r="G26203" t="s">
        <v>3371</v>
      </c>
      <c r="H26203" t="s">
        <v>43</v>
      </c>
      <c r="I26203" t="s">
        <v>84</v>
      </c>
      <c r="J26203" t="s">
        <v>45</v>
      </c>
      <c r="K26203" t="s">
        <v>46</v>
      </c>
      <c r="M26203" t="s">
        <v>47</v>
      </c>
      <c r="N26203" t="s">
        <v>48</v>
      </c>
      <c r="O26203" t="s">
        <v>34005</v>
      </c>
      <c r="P26203" t="s">
        <v>112</v>
      </c>
      <c r="Q26203" t="s">
        <v>11181</v>
      </c>
      <c r="R26203" t="s">
        <v>29505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38</v>
      </c>
    </row>
    <row r="26204" spans="1:24" x14ac:dyDescent="0.3">
      <c r="A26204">
        <v>22188</v>
      </c>
      <c r="B26204" t="s">
        <v>34006</v>
      </c>
      <c r="C26204" s="1">
        <v>44247</v>
      </c>
      <c r="D26204" s="1">
        <v>44250</v>
      </c>
      <c r="E26204" t="s">
        <v>54</v>
      </c>
      <c r="F26204" t="s">
        <v>402</v>
      </c>
      <c r="G26204" t="s">
        <v>403</v>
      </c>
      <c r="H26204" t="s">
        <v>28</v>
      </c>
      <c r="I26204" t="s">
        <v>4219</v>
      </c>
      <c r="J26204" t="s">
        <v>1759</v>
      </c>
      <c r="K26204" t="s">
        <v>275</v>
      </c>
      <c r="M26204" t="s">
        <v>47</v>
      </c>
      <c r="N26204" t="s">
        <v>137</v>
      </c>
      <c r="O26204" t="s">
        <v>31541</v>
      </c>
      <c r="P26204" t="s">
        <v>112</v>
      </c>
      <c r="Q26204" t="s">
        <v>113</v>
      </c>
      <c r="R26204" t="s">
        <v>21266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04</v>
      </c>
    </row>
    <row r="26205" spans="1:24" x14ac:dyDescent="0.3">
      <c r="A26205">
        <v>26740</v>
      </c>
      <c r="B26205" t="s">
        <v>12551</v>
      </c>
      <c r="C26205" s="1">
        <v>44164</v>
      </c>
      <c r="D26205" s="1">
        <v>44166</v>
      </c>
      <c r="E26205" t="s">
        <v>40</v>
      </c>
      <c r="F26205" t="s">
        <v>3363</v>
      </c>
      <c r="G26205" t="s">
        <v>3364</v>
      </c>
      <c r="H26205" t="s">
        <v>66</v>
      </c>
      <c r="I26205" t="s">
        <v>3452</v>
      </c>
      <c r="J26205" t="s">
        <v>45</v>
      </c>
      <c r="K26205" t="s">
        <v>46</v>
      </c>
      <c r="M26205" t="s">
        <v>47</v>
      </c>
      <c r="N26205" t="s">
        <v>48</v>
      </c>
      <c r="O26205" t="s">
        <v>25377</v>
      </c>
      <c r="P26205" t="s">
        <v>112</v>
      </c>
      <c r="Q26205" t="s">
        <v>5048</v>
      </c>
      <c r="R26205" t="s">
        <v>13035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38</v>
      </c>
    </row>
    <row r="26206" spans="1:24" x14ac:dyDescent="0.3">
      <c r="A26206">
        <v>27282</v>
      </c>
      <c r="B26206" t="s">
        <v>20772</v>
      </c>
      <c r="C26206" s="1">
        <v>44766</v>
      </c>
      <c r="D26206" s="1">
        <v>44768</v>
      </c>
      <c r="E26206" t="s">
        <v>40</v>
      </c>
      <c r="F26206" t="s">
        <v>2501</v>
      </c>
      <c r="G26206" t="s">
        <v>2502</v>
      </c>
      <c r="H26206" t="s">
        <v>28</v>
      </c>
      <c r="I26206" t="s">
        <v>1701</v>
      </c>
      <c r="J26206" t="s">
        <v>1701</v>
      </c>
      <c r="K26206" t="s">
        <v>162</v>
      </c>
      <c r="M26206" t="s">
        <v>47</v>
      </c>
      <c r="N26206" t="s">
        <v>163</v>
      </c>
      <c r="O26206" t="s">
        <v>22472</v>
      </c>
      <c r="P26206" t="s">
        <v>112</v>
      </c>
      <c r="Q26206" t="s">
        <v>6625</v>
      </c>
      <c r="R26206" t="s">
        <v>15993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04</v>
      </c>
    </row>
    <row r="26207" spans="1:24" x14ac:dyDescent="0.3">
      <c r="A26207">
        <v>27440</v>
      </c>
      <c r="B26207" t="s">
        <v>34007</v>
      </c>
      <c r="C26207" s="1">
        <v>43995</v>
      </c>
      <c r="D26207" s="1">
        <v>44002</v>
      </c>
      <c r="E26207" t="s">
        <v>96</v>
      </c>
      <c r="F26207" t="s">
        <v>3040</v>
      </c>
      <c r="G26207" t="s">
        <v>142</v>
      </c>
      <c r="H26207" t="s">
        <v>28</v>
      </c>
      <c r="I26207" t="s">
        <v>707</v>
      </c>
      <c r="J26207" t="s">
        <v>458</v>
      </c>
      <c r="K26207" t="s">
        <v>46</v>
      </c>
      <c r="M26207" t="s">
        <v>47</v>
      </c>
      <c r="N26207" t="s">
        <v>48</v>
      </c>
      <c r="O26207" t="s">
        <v>10807</v>
      </c>
      <c r="P26207" t="s">
        <v>35</v>
      </c>
      <c r="Q26207" t="s">
        <v>79</v>
      </c>
      <c r="R26207" t="s">
        <v>10808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62</v>
      </c>
    </row>
    <row r="26208" spans="1:24" x14ac:dyDescent="0.3">
      <c r="A26208">
        <v>27560</v>
      </c>
      <c r="B26208" t="s">
        <v>34008</v>
      </c>
      <c r="C26208" s="1">
        <v>44724</v>
      </c>
      <c r="D26208" s="1">
        <v>44730</v>
      </c>
      <c r="E26208" t="s">
        <v>96</v>
      </c>
      <c r="F26208" t="s">
        <v>1391</v>
      </c>
      <c r="G26208" t="s">
        <v>1392</v>
      </c>
      <c r="H26208" t="s">
        <v>28</v>
      </c>
      <c r="I26208" t="s">
        <v>3891</v>
      </c>
      <c r="J26208" t="s">
        <v>1224</v>
      </c>
      <c r="K26208" t="s">
        <v>162</v>
      </c>
      <c r="M26208" t="s">
        <v>47</v>
      </c>
      <c r="N26208" t="s">
        <v>163</v>
      </c>
      <c r="O26208" t="s">
        <v>22578</v>
      </c>
      <c r="P26208" t="s">
        <v>112</v>
      </c>
      <c r="Q26208" t="s">
        <v>130</v>
      </c>
      <c r="R26208" t="s">
        <v>7946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62</v>
      </c>
    </row>
    <row r="26209" spans="1:24" x14ac:dyDescent="0.3">
      <c r="A26209">
        <v>27817</v>
      </c>
      <c r="B26209" t="s">
        <v>7225</v>
      </c>
      <c r="C26209" s="1">
        <v>44011</v>
      </c>
      <c r="D26209" s="1">
        <v>44016</v>
      </c>
      <c r="E26209" t="s">
        <v>96</v>
      </c>
      <c r="F26209" t="s">
        <v>2343</v>
      </c>
      <c r="G26209" t="s">
        <v>2344</v>
      </c>
      <c r="H26209" t="s">
        <v>43</v>
      </c>
      <c r="I26209" t="s">
        <v>7226</v>
      </c>
      <c r="J26209" t="s">
        <v>161</v>
      </c>
      <c r="K26209" t="s">
        <v>162</v>
      </c>
      <c r="M26209" t="s">
        <v>47</v>
      </c>
      <c r="N26209" t="s">
        <v>163</v>
      </c>
      <c r="O26209" t="s">
        <v>26533</v>
      </c>
      <c r="P26209" t="s">
        <v>112</v>
      </c>
      <c r="Q26209" t="s">
        <v>130</v>
      </c>
      <c r="R26209" t="s">
        <v>22728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04</v>
      </c>
    </row>
    <row r="26210" spans="1:24" x14ac:dyDescent="0.3">
      <c r="A26210">
        <v>29662</v>
      </c>
      <c r="B26210" t="s">
        <v>34009</v>
      </c>
      <c r="C26210" s="1">
        <v>43863</v>
      </c>
      <c r="D26210" s="1">
        <v>43865</v>
      </c>
      <c r="E26210" t="s">
        <v>54</v>
      </c>
      <c r="F26210" t="s">
        <v>1293</v>
      </c>
      <c r="G26210" t="s">
        <v>1294</v>
      </c>
      <c r="H26210" t="s">
        <v>43</v>
      </c>
      <c r="I26210" t="s">
        <v>676</v>
      </c>
      <c r="J26210" t="s">
        <v>45</v>
      </c>
      <c r="K26210" t="s">
        <v>46</v>
      </c>
      <c r="M26210" t="s">
        <v>47</v>
      </c>
      <c r="N26210" t="s">
        <v>48</v>
      </c>
      <c r="O26210" t="s">
        <v>21343</v>
      </c>
      <c r="P26210" t="s">
        <v>112</v>
      </c>
      <c r="Q26210" t="s">
        <v>8785</v>
      </c>
      <c r="R26210" t="s">
        <v>15502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04</v>
      </c>
    </row>
    <row r="26211" spans="1:24" x14ac:dyDescent="0.3">
      <c r="A26211">
        <v>38969</v>
      </c>
      <c r="B26211" t="s">
        <v>12670</v>
      </c>
      <c r="C26211" s="1">
        <v>44162</v>
      </c>
      <c r="D26211" s="1">
        <v>44164</v>
      </c>
      <c r="E26211" t="s">
        <v>40</v>
      </c>
      <c r="F26211" t="s">
        <v>3838</v>
      </c>
      <c r="G26211" t="s">
        <v>3839</v>
      </c>
      <c r="H26211" t="s">
        <v>66</v>
      </c>
      <c r="I26211" t="s">
        <v>855</v>
      </c>
      <c r="J26211" t="s">
        <v>856</v>
      </c>
      <c r="K26211" t="s">
        <v>31</v>
      </c>
      <c r="L26211">
        <v>2149</v>
      </c>
      <c r="M26211" t="s">
        <v>32</v>
      </c>
      <c r="N26211" t="s">
        <v>33</v>
      </c>
      <c r="O26211" t="s">
        <v>34010</v>
      </c>
      <c r="P26211" t="s">
        <v>50</v>
      </c>
      <c r="Q26211" t="s">
        <v>4238</v>
      </c>
      <c r="R26211" t="s">
        <v>34011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04</v>
      </c>
    </row>
    <row r="26212" spans="1:24" x14ac:dyDescent="0.3">
      <c r="A26212">
        <v>41617</v>
      </c>
      <c r="B26212" t="s">
        <v>23418</v>
      </c>
      <c r="C26212" s="1">
        <v>43776</v>
      </c>
      <c r="D26212" s="1">
        <v>43777</v>
      </c>
      <c r="E26212" t="s">
        <v>54</v>
      </c>
      <c r="F26212" t="s">
        <v>6066</v>
      </c>
      <c r="G26212" t="s">
        <v>2928</v>
      </c>
      <c r="H26212" t="s">
        <v>28</v>
      </c>
      <c r="I26212" t="s">
        <v>10291</v>
      </c>
      <c r="J26212" t="s">
        <v>9361</v>
      </c>
      <c r="K26212" t="s">
        <v>416</v>
      </c>
      <c r="M26212" t="s">
        <v>145</v>
      </c>
      <c r="N26212" t="s">
        <v>145</v>
      </c>
      <c r="O26212" t="s">
        <v>34012</v>
      </c>
      <c r="P26212" t="s">
        <v>112</v>
      </c>
      <c r="Q26212" t="s">
        <v>10159</v>
      </c>
      <c r="R26212" t="s">
        <v>31514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62</v>
      </c>
    </row>
    <row r="26213" spans="1:24" x14ac:dyDescent="0.3">
      <c r="A26213">
        <v>43273</v>
      </c>
      <c r="B26213" t="s">
        <v>22900</v>
      </c>
      <c r="C26213" s="1">
        <v>43811</v>
      </c>
      <c r="D26213" s="1">
        <v>43813</v>
      </c>
      <c r="E26213" t="s">
        <v>40</v>
      </c>
      <c r="F26213" t="s">
        <v>8729</v>
      </c>
      <c r="G26213" t="s">
        <v>1181</v>
      </c>
      <c r="H26213" t="s">
        <v>28</v>
      </c>
      <c r="I26213" t="s">
        <v>18943</v>
      </c>
      <c r="J26213" t="s">
        <v>1737</v>
      </c>
      <c r="K26213" t="s">
        <v>1247</v>
      </c>
      <c r="M26213" t="s">
        <v>77</v>
      </c>
      <c r="N26213" t="s">
        <v>77</v>
      </c>
      <c r="O26213" t="s">
        <v>17579</v>
      </c>
      <c r="P26213" t="s">
        <v>112</v>
      </c>
      <c r="Q26213" t="s">
        <v>795</v>
      </c>
      <c r="R26213" t="s">
        <v>9112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04</v>
      </c>
    </row>
    <row r="26214" spans="1:24" x14ac:dyDescent="0.3">
      <c r="A26214">
        <v>47147</v>
      </c>
      <c r="B26214" t="s">
        <v>34013</v>
      </c>
      <c r="C26214" s="1">
        <v>44288</v>
      </c>
      <c r="D26214" s="1">
        <v>44291</v>
      </c>
      <c r="E26214" t="s">
        <v>54</v>
      </c>
      <c r="F26214" t="s">
        <v>15695</v>
      </c>
      <c r="G26214" t="s">
        <v>2962</v>
      </c>
      <c r="H26214" t="s">
        <v>66</v>
      </c>
      <c r="I26214" t="s">
        <v>19820</v>
      </c>
      <c r="J26214" t="s">
        <v>19821</v>
      </c>
      <c r="K26214" t="s">
        <v>602</v>
      </c>
      <c r="M26214" t="s">
        <v>77</v>
      </c>
      <c r="N26214" t="s">
        <v>77</v>
      </c>
      <c r="O26214" t="s">
        <v>19473</v>
      </c>
      <c r="P26214" t="s">
        <v>112</v>
      </c>
      <c r="Q26214" t="s">
        <v>795</v>
      </c>
      <c r="R26214" t="s">
        <v>19159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04</v>
      </c>
    </row>
    <row r="26215" spans="1:24" x14ac:dyDescent="0.3">
      <c r="A26215">
        <v>47164</v>
      </c>
      <c r="B26215" t="s">
        <v>34014</v>
      </c>
      <c r="C26215" s="1">
        <v>43867</v>
      </c>
      <c r="D26215" s="1">
        <v>43872</v>
      </c>
      <c r="E26215" t="s">
        <v>96</v>
      </c>
      <c r="F26215" t="s">
        <v>23194</v>
      </c>
      <c r="G26215" t="s">
        <v>4106</v>
      </c>
      <c r="H26215" t="s">
        <v>28</v>
      </c>
      <c r="I26215" t="s">
        <v>34015</v>
      </c>
      <c r="J26215" t="s">
        <v>34016</v>
      </c>
      <c r="K26215" t="s">
        <v>11761</v>
      </c>
      <c r="M26215" t="s">
        <v>77</v>
      </c>
      <c r="N26215" t="s">
        <v>77</v>
      </c>
      <c r="O26215" t="s">
        <v>22517</v>
      </c>
      <c r="P26215" t="s">
        <v>35</v>
      </c>
      <c r="Q26215" t="s">
        <v>292</v>
      </c>
      <c r="R26215" t="s">
        <v>11901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62</v>
      </c>
    </row>
    <row r="26216" spans="1:24" x14ac:dyDescent="0.3">
      <c r="A26216">
        <v>2770</v>
      </c>
      <c r="B26216" t="s">
        <v>34017</v>
      </c>
      <c r="C26216" s="1">
        <v>43798</v>
      </c>
      <c r="D26216" s="1">
        <v>43802</v>
      </c>
      <c r="E26216" t="s">
        <v>96</v>
      </c>
      <c r="F26216" t="s">
        <v>954</v>
      </c>
      <c r="G26216" t="s">
        <v>955</v>
      </c>
      <c r="H26216" t="s">
        <v>66</v>
      </c>
      <c r="I26216" t="s">
        <v>1485</v>
      </c>
      <c r="J26216" t="s">
        <v>1486</v>
      </c>
      <c r="K26216" t="s">
        <v>153</v>
      </c>
      <c r="M26216" t="s">
        <v>154</v>
      </c>
      <c r="N26216" t="s">
        <v>121</v>
      </c>
      <c r="O26216" t="s">
        <v>27521</v>
      </c>
      <c r="P26216" t="s">
        <v>35</v>
      </c>
      <c r="Q26216" t="s">
        <v>36</v>
      </c>
      <c r="R26216" t="s">
        <v>19383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62</v>
      </c>
    </row>
    <row r="26217" spans="1:24" x14ac:dyDescent="0.3">
      <c r="A26217">
        <v>6808</v>
      </c>
      <c r="B26217" t="s">
        <v>24159</v>
      </c>
      <c r="C26217" s="1">
        <v>43772</v>
      </c>
      <c r="D26217" s="1">
        <v>43778</v>
      </c>
      <c r="E26217" t="s">
        <v>96</v>
      </c>
      <c r="F26217" t="s">
        <v>7981</v>
      </c>
      <c r="G26217" t="s">
        <v>7982</v>
      </c>
      <c r="H26217" t="s">
        <v>28</v>
      </c>
      <c r="I26217" t="s">
        <v>2281</v>
      </c>
      <c r="J26217" t="s">
        <v>2282</v>
      </c>
      <c r="K26217" t="s">
        <v>240</v>
      </c>
      <c r="M26217" t="s">
        <v>154</v>
      </c>
      <c r="N26217" t="s">
        <v>232</v>
      </c>
      <c r="O26217" t="s">
        <v>12676</v>
      </c>
      <c r="P26217" t="s">
        <v>50</v>
      </c>
      <c r="Q26217" t="s">
        <v>51</v>
      </c>
      <c r="R26217" t="s">
        <v>7864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62</v>
      </c>
    </row>
    <row r="26218" spans="1:24" x14ac:dyDescent="0.3">
      <c r="A26218">
        <v>9430</v>
      </c>
      <c r="B26218" t="s">
        <v>34018</v>
      </c>
      <c r="C26218" s="1">
        <v>43994</v>
      </c>
      <c r="D26218" s="1">
        <v>43996</v>
      </c>
      <c r="E26218" t="s">
        <v>54</v>
      </c>
      <c r="F26218" t="s">
        <v>5750</v>
      </c>
      <c r="G26218" t="s">
        <v>4242</v>
      </c>
      <c r="H26218" t="s">
        <v>66</v>
      </c>
      <c r="I26218" t="s">
        <v>5039</v>
      </c>
      <c r="J26218" t="s">
        <v>5039</v>
      </c>
      <c r="K26218" t="s">
        <v>1603</v>
      </c>
      <c r="M26218" t="s">
        <v>154</v>
      </c>
      <c r="N26218" t="s">
        <v>283</v>
      </c>
      <c r="O26218" t="s">
        <v>32513</v>
      </c>
      <c r="P26218" t="s">
        <v>112</v>
      </c>
      <c r="Q26218" t="s">
        <v>10159</v>
      </c>
      <c r="R26218" t="s">
        <v>32514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38</v>
      </c>
    </row>
    <row r="26219" spans="1:24" x14ac:dyDescent="0.3">
      <c r="A26219">
        <v>12723</v>
      </c>
      <c r="B26219" t="s">
        <v>34019</v>
      </c>
      <c r="C26219" s="1">
        <v>44456</v>
      </c>
      <c r="D26219" s="1">
        <v>44462</v>
      </c>
      <c r="E26219" t="s">
        <v>96</v>
      </c>
      <c r="F26219" t="s">
        <v>2316</v>
      </c>
      <c r="G26219" t="s">
        <v>2317</v>
      </c>
      <c r="H26219" t="s">
        <v>28</v>
      </c>
      <c r="I26219" t="s">
        <v>9354</v>
      </c>
      <c r="J26219" t="s">
        <v>6080</v>
      </c>
      <c r="K26219" t="s">
        <v>172</v>
      </c>
      <c r="M26219" t="s">
        <v>69</v>
      </c>
      <c r="N26219" t="s">
        <v>70</v>
      </c>
      <c r="O26219" t="s">
        <v>26709</v>
      </c>
      <c r="P26219" t="s">
        <v>112</v>
      </c>
      <c r="Q26219" t="s">
        <v>130</v>
      </c>
      <c r="R26219" t="s">
        <v>17882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62</v>
      </c>
    </row>
    <row r="26220" spans="1:24" x14ac:dyDescent="0.3">
      <c r="A26220">
        <v>13868</v>
      </c>
      <c r="B26220" t="s">
        <v>34020</v>
      </c>
      <c r="C26220" s="1">
        <v>44242</v>
      </c>
      <c r="D26220" s="1">
        <v>44247</v>
      </c>
      <c r="E26220" t="s">
        <v>96</v>
      </c>
      <c r="F26220" t="s">
        <v>3561</v>
      </c>
      <c r="G26220" t="s">
        <v>3562</v>
      </c>
      <c r="H26220" t="s">
        <v>28</v>
      </c>
      <c r="I26220" t="s">
        <v>4496</v>
      </c>
      <c r="J26220" t="s">
        <v>595</v>
      </c>
      <c r="K26220" t="s">
        <v>172</v>
      </c>
      <c r="M26220" t="s">
        <v>69</v>
      </c>
      <c r="N26220" t="s">
        <v>70</v>
      </c>
      <c r="O26220" t="s">
        <v>34021</v>
      </c>
      <c r="P26220" t="s">
        <v>112</v>
      </c>
      <c r="Q26220" t="s">
        <v>8785</v>
      </c>
      <c r="R26220" t="s">
        <v>23871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62</v>
      </c>
    </row>
    <row r="26221" spans="1:24" x14ac:dyDescent="0.3">
      <c r="A26221">
        <v>15691</v>
      </c>
      <c r="B26221" t="s">
        <v>12464</v>
      </c>
      <c r="C26221" s="1">
        <v>44907</v>
      </c>
      <c r="D26221" s="1">
        <v>44912</v>
      </c>
      <c r="E26221" t="s">
        <v>96</v>
      </c>
      <c r="F26221" t="s">
        <v>6088</v>
      </c>
      <c r="G26221" t="s">
        <v>6089</v>
      </c>
      <c r="H26221" t="s">
        <v>28</v>
      </c>
      <c r="I26221" t="s">
        <v>10228</v>
      </c>
      <c r="J26221" t="s">
        <v>10229</v>
      </c>
      <c r="K26221" t="s">
        <v>172</v>
      </c>
      <c r="M26221" t="s">
        <v>69</v>
      </c>
      <c r="N26221" t="s">
        <v>70</v>
      </c>
      <c r="O26221" t="s">
        <v>13458</v>
      </c>
      <c r="P26221" t="s">
        <v>35</v>
      </c>
      <c r="Q26221" t="s">
        <v>292</v>
      </c>
      <c r="R26221" t="s">
        <v>13459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62</v>
      </c>
    </row>
    <row r="26222" spans="1:24" x14ac:dyDescent="0.3">
      <c r="A26222">
        <v>23591</v>
      </c>
      <c r="B26222" t="s">
        <v>26407</v>
      </c>
      <c r="C26222" s="1">
        <v>44122</v>
      </c>
      <c r="D26222" s="1">
        <v>44128</v>
      </c>
      <c r="E26222" t="s">
        <v>96</v>
      </c>
      <c r="F26222" t="s">
        <v>4671</v>
      </c>
      <c r="G26222" t="s">
        <v>4672</v>
      </c>
      <c r="H26222" t="s">
        <v>66</v>
      </c>
      <c r="I26222" t="s">
        <v>9529</v>
      </c>
      <c r="J26222" t="s">
        <v>2166</v>
      </c>
      <c r="K26222" t="s">
        <v>275</v>
      </c>
      <c r="M26222" t="s">
        <v>47</v>
      </c>
      <c r="N26222" t="s">
        <v>137</v>
      </c>
      <c r="O26222" t="s">
        <v>20476</v>
      </c>
      <c r="P26222" t="s">
        <v>112</v>
      </c>
      <c r="Q26222" t="s">
        <v>8785</v>
      </c>
      <c r="R26222" t="s">
        <v>8881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62</v>
      </c>
    </row>
    <row r="26223" spans="1:24" x14ac:dyDescent="0.3">
      <c r="A26223">
        <v>28134</v>
      </c>
      <c r="B26223" t="s">
        <v>24232</v>
      </c>
      <c r="C26223" s="1">
        <v>43826</v>
      </c>
      <c r="D26223" s="1">
        <v>43831</v>
      </c>
      <c r="E26223" t="s">
        <v>96</v>
      </c>
      <c r="F26223" t="s">
        <v>810</v>
      </c>
      <c r="G26223" t="s">
        <v>811</v>
      </c>
      <c r="H26223" t="s">
        <v>28</v>
      </c>
      <c r="I26223" t="s">
        <v>1595</v>
      </c>
      <c r="J26223" t="s">
        <v>1596</v>
      </c>
      <c r="K26223" t="s">
        <v>1597</v>
      </c>
      <c r="M26223" t="s">
        <v>47</v>
      </c>
      <c r="N26223" t="s">
        <v>348</v>
      </c>
      <c r="O26223" t="s">
        <v>8584</v>
      </c>
      <c r="P26223" t="s">
        <v>35</v>
      </c>
      <c r="Q26223" t="s">
        <v>79</v>
      </c>
      <c r="R26223" t="s">
        <v>5517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62</v>
      </c>
    </row>
    <row r="26224" spans="1:24" x14ac:dyDescent="0.3">
      <c r="A26224">
        <v>28783</v>
      </c>
      <c r="B26224" t="s">
        <v>14255</v>
      </c>
      <c r="C26224" s="1">
        <v>44107</v>
      </c>
      <c r="D26224" s="1">
        <v>44113</v>
      </c>
      <c r="E26224" t="s">
        <v>96</v>
      </c>
      <c r="F26224" t="s">
        <v>3140</v>
      </c>
      <c r="G26224" t="s">
        <v>3141</v>
      </c>
      <c r="H26224" t="s">
        <v>28</v>
      </c>
      <c r="I26224" t="s">
        <v>1792</v>
      </c>
      <c r="J26224" t="s">
        <v>1582</v>
      </c>
      <c r="K26224" t="s">
        <v>275</v>
      </c>
      <c r="M26224" t="s">
        <v>47</v>
      </c>
      <c r="N26224" t="s">
        <v>137</v>
      </c>
      <c r="O26224" t="s">
        <v>22559</v>
      </c>
      <c r="P26224" t="s">
        <v>112</v>
      </c>
      <c r="Q26224" t="s">
        <v>8785</v>
      </c>
      <c r="R26224" t="s">
        <v>22560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62</v>
      </c>
    </row>
    <row r="26225" spans="1:24" x14ac:dyDescent="0.3">
      <c r="A26225">
        <v>36663</v>
      </c>
      <c r="B26225" t="s">
        <v>34022</v>
      </c>
      <c r="C26225" s="1">
        <v>44723</v>
      </c>
      <c r="D26225" s="1">
        <v>44728</v>
      </c>
      <c r="E26225" t="s">
        <v>96</v>
      </c>
      <c r="F26225" t="s">
        <v>7293</v>
      </c>
      <c r="G26225" t="s">
        <v>7294</v>
      </c>
      <c r="H26225" t="s">
        <v>28</v>
      </c>
      <c r="I26225" t="s">
        <v>444</v>
      </c>
      <c r="J26225" t="s">
        <v>445</v>
      </c>
      <c r="K26225" t="s">
        <v>31</v>
      </c>
      <c r="L26225">
        <v>98103</v>
      </c>
      <c r="M26225" t="s">
        <v>32</v>
      </c>
      <c r="N26225" t="s">
        <v>110</v>
      </c>
      <c r="O26225" t="s">
        <v>30568</v>
      </c>
      <c r="P26225" t="s">
        <v>35</v>
      </c>
      <c r="Q26225" t="s">
        <v>60</v>
      </c>
      <c r="R26225" t="s">
        <v>30569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62</v>
      </c>
    </row>
    <row r="26226" spans="1:24" x14ac:dyDescent="0.3">
      <c r="A26226">
        <v>39494</v>
      </c>
      <c r="B26226" t="s">
        <v>25901</v>
      </c>
      <c r="C26226" s="1">
        <v>44810</v>
      </c>
      <c r="D26226" s="1">
        <v>44814</v>
      </c>
      <c r="E26226" t="s">
        <v>96</v>
      </c>
      <c r="F26226" t="s">
        <v>4837</v>
      </c>
      <c r="G26226" t="s">
        <v>4838</v>
      </c>
      <c r="H26226" t="s">
        <v>28</v>
      </c>
      <c r="I26226" t="s">
        <v>8862</v>
      </c>
      <c r="J26226" t="s">
        <v>7377</v>
      </c>
      <c r="K26226" t="s">
        <v>31</v>
      </c>
      <c r="L26226">
        <v>37918</v>
      </c>
      <c r="M26226" t="s">
        <v>32</v>
      </c>
      <c r="N26226" t="s">
        <v>121</v>
      </c>
      <c r="O26226" t="s">
        <v>20939</v>
      </c>
      <c r="P26226" t="s">
        <v>112</v>
      </c>
      <c r="Q26226" t="s">
        <v>5048</v>
      </c>
      <c r="R26226" t="s">
        <v>20940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04</v>
      </c>
    </row>
    <row r="26227" spans="1:24" x14ac:dyDescent="0.3">
      <c r="A26227">
        <v>41165</v>
      </c>
      <c r="B26227" t="s">
        <v>34023</v>
      </c>
      <c r="C26227" s="1">
        <v>43770</v>
      </c>
      <c r="D26227" s="1">
        <v>43772</v>
      </c>
      <c r="E26227" t="s">
        <v>54</v>
      </c>
      <c r="F26227" t="s">
        <v>5677</v>
      </c>
      <c r="G26227" t="s">
        <v>5678</v>
      </c>
      <c r="H26227" t="s">
        <v>43</v>
      </c>
      <c r="I26227" t="s">
        <v>34024</v>
      </c>
      <c r="J26227" t="s">
        <v>1085</v>
      </c>
      <c r="K26227" t="s">
        <v>31</v>
      </c>
      <c r="L26227">
        <v>45040</v>
      </c>
      <c r="M26227" t="s">
        <v>32</v>
      </c>
      <c r="N26227" t="s">
        <v>33</v>
      </c>
      <c r="O26227" t="s">
        <v>25299</v>
      </c>
      <c r="P26227" t="s">
        <v>50</v>
      </c>
      <c r="Q26227" t="s">
        <v>4238</v>
      </c>
      <c r="R26227" t="s">
        <v>25300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62</v>
      </c>
    </row>
    <row r="26228" spans="1:24" x14ac:dyDescent="0.3">
      <c r="A26228">
        <v>48131</v>
      </c>
      <c r="B26228" t="s">
        <v>34025</v>
      </c>
      <c r="C26228" s="1">
        <v>44371</v>
      </c>
      <c r="D26228" s="1">
        <v>44377</v>
      </c>
      <c r="E26228" t="s">
        <v>96</v>
      </c>
      <c r="F26228" t="s">
        <v>661</v>
      </c>
      <c r="G26228" t="s">
        <v>662</v>
      </c>
      <c r="H26228" t="s">
        <v>43</v>
      </c>
      <c r="I26228" t="s">
        <v>20118</v>
      </c>
      <c r="J26228" t="s">
        <v>20118</v>
      </c>
      <c r="K26228" t="s">
        <v>20119</v>
      </c>
      <c r="M26228" t="s">
        <v>77</v>
      </c>
      <c r="N26228" t="s">
        <v>77</v>
      </c>
      <c r="O26228" t="s">
        <v>3612</v>
      </c>
      <c r="P26228" t="s">
        <v>112</v>
      </c>
      <c r="Q26228" t="s">
        <v>795</v>
      </c>
      <c r="R26228" t="s">
        <v>3613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62</v>
      </c>
    </row>
    <row r="26229" spans="1:24" x14ac:dyDescent="0.3">
      <c r="A26229">
        <v>50173</v>
      </c>
      <c r="B26229" t="s">
        <v>30298</v>
      </c>
      <c r="C26229" s="1">
        <v>44695</v>
      </c>
      <c r="D26229" s="1">
        <v>44701</v>
      </c>
      <c r="E26229" t="s">
        <v>96</v>
      </c>
      <c r="F26229" t="s">
        <v>6751</v>
      </c>
      <c r="G26229" t="s">
        <v>2096</v>
      </c>
      <c r="H26229" t="s">
        <v>43</v>
      </c>
      <c r="I26229" t="s">
        <v>6414</v>
      </c>
      <c r="J26229" t="s">
        <v>6414</v>
      </c>
      <c r="K26229" t="s">
        <v>528</v>
      </c>
      <c r="M26229" t="s">
        <v>145</v>
      </c>
      <c r="N26229" t="s">
        <v>145</v>
      </c>
      <c r="O26229" t="s">
        <v>34026</v>
      </c>
      <c r="P26229" t="s">
        <v>112</v>
      </c>
      <c r="Q26229" t="s">
        <v>130</v>
      </c>
      <c r="R26229" t="s">
        <v>23496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62</v>
      </c>
    </row>
    <row r="26230" spans="1:24" x14ac:dyDescent="0.3">
      <c r="A26230">
        <v>5573</v>
      </c>
      <c r="B26230" t="s">
        <v>34027</v>
      </c>
      <c r="C26230" s="1">
        <v>44001</v>
      </c>
      <c r="D26230" s="1">
        <v>44006</v>
      </c>
      <c r="E26230" t="s">
        <v>96</v>
      </c>
      <c r="F26230" t="s">
        <v>1724</v>
      </c>
      <c r="G26230" t="s">
        <v>1725</v>
      </c>
      <c r="H26230" t="s">
        <v>43</v>
      </c>
      <c r="I26230" t="s">
        <v>281</v>
      </c>
      <c r="J26230" t="s">
        <v>281</v>
      </c>
      <c r="K26230" t="s">
        <v>282</v>
      </c>
      <c r="M26230" t="s">
        <v>154</v>
      </c>
      <c r="N26230" t="s">
        <v>283</v>
      </c>
      <c r="O26230" t="s">
        <v>34028</v>
      </c>
      <c r="P26230" t="s">
        <v>112</v>
      </c>
      <c r="Q26230" t="s">
        <v>8785</v>
      </c>
      <c r="R26230" t="s">
        <v>19930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04</v>
      </c>
    </row>
    <row r="26231" spans="1:24" x14ac:dyDescent="0.3">
      <c r="A26231">
        <v>5690</v>
      </c>
      <c r="B26231" t="s">
        <v>34029</v>
      </c>
      <c r="C26231" s="1">
        <v>44375</v>
      </c>
      <c r="D26231" s="1">
        <v>44375</v>
      </c>
      <c r="E26231" t="s">
        <v>25</v>
      </c>
      <c r="F26231" t="s">
        <v>7779</v>
      </c>
      <c r="G26231" t="s">
        <v>7780</v>
      </c>
      <c r="H26231" t="s">
        <v>43</v>
      </c>
      <c r="I26231" t="s">
        <v>718</v>
      </c>
      <c r="J26231" t="s">
        <v>718</v>
      </c>
      <c r="K26231" t="s">
        <v>240</v>
      </c>
      <c r="M26231" t="s">
        <v>154</v>
      </c>
      <c r="N26231" t="s">
        <v>232</v>
      </c>
      <c r="O26231" t="s">
        <v>34030</v>
      </c>
      <c r="P26231" t="s">
        <v>112</v>
      </c>
      <c r="Q26231" t="s">
        <v>113</v>
      </c>
      <c r="R26231" t="s">
        <v>17442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04</v>
      </c>
    </row>
    <row r="26232" spans="1:24" x14ac:dyDescent="0.3">
      <c r="A26232">
        <v>7812</v>
      </c>
      <c r="B26232" t="s">
        <v>32042</v>
      </c>
      <c r="C26232" s="1">
        <v>44367</v>
      </c>
      <c r="D26232" s="1">
        <v>44371</v>
      </c>
      <c r="E26232" t="s">
        <v>96</v>
      </c>
      <c r="F26232" t="s">
        <v>2643</v>
      </c>
      <c r="G26232" t="s">
        <v>2506</v>
      </c>
      <c r="H26232" t="s">
        <v>66</v>
      </c>
      <c r="I26232" t="s">
        <v>4120</v>
      </c>
      <c r="J26232" t="s">
        <v>4120</v>
      </c>
      <c r="K26232" t="s">
        <v>282</v>
      </c>
      <c r="M26232" t="s">
        <v>154</v>
      </c>
      <c r="N26232" t="s">
        <v>283</v>
      </c>
      <c r="O26232" t="s">
        <v>9019</v>
      </c>
      <c r="P26232" t="s">
        <v>35</v>
      </c>
      <c r="Q26232" t="s">
        <v>79</v>
      </c>
      <c r="R26232" t="s">
        <v>578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62</v>
      </c>
    </row>
    <row r="26233" spans="1:24" x14ac:dyDescent="0.3">
      <c r="A26233">
        <v>3922</v>
      </c>
      <c r="B26233" t="s">
        <v>5174</v>
      </c>
      <c r="C26233" s="1">
        <v>43822</v>
      </c>
      <c r="D26233" s="1">
        <v>43824</v>
      </c>
      <c r="E26233" t="s">
        <v>40</v>
      </c>
      <c r="F26233" t="s">
        <v>5175</v>
      </c>
      <c r="G26233" t="s">
        <v>5176</v>
      </c>
      <c r="H26233" t="s">
        <v>43</v>
      </c>
      <c r="I26233" t="s">
        <v>4299</v>
      </c>
      <c r="J26233" t="s">
        <v>4299</v>
      </c>
      <c r="K26233" t="s">
        <v>282</v>
      </c>
      <c r="M26233" t="s">
        <v>154</v>
      </c>
      <c r="N26233" t="s">
        <v>283</v>
      </c>
      <c r="O26233" t="s">
        <v>29342</v>
      </c>
      <c r="P26233" t="s">
        <v>112</v>
      </c>
      <c r="Q26233" t="s">
        <v>11181</v>
      </c>
      <c r="R26233" t="s">
        <v>2357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38</v>
      </c>
    </row>
    <row r="26234" spans="1:24" x14ac:dyDescent="0.3">
      <c r="A26234">
        <v>17437</v>
      </c>
      <c r="B26234" t="s">
        <v>28594</v>
      </c>
      <c r="C26234" s="1">
        <v>44451</v>
      </c>
      <c r="D26234" s="1">
        <v>44455</v>
      </c>
      <c r="E26234" t="s">
        <v>96</v>
      </c>
      <c r="F26234" t="s">
        <v>2978</v>
      </c>
      <c r="G26234" t="s">
        <v>2979</v>
      </c>
      <c r="H26234" t="s">
        <v>43</v>
      </c>
      <c r="I26234" t="s">
        <v>7070</v>
      </c>
      <c r="J26234" t="s">
        <v>336</v>
      </c>
      <c r="K26234" t="s">
        <v>231</v>
      </c>
      <c r="M26234" t="s">
        <v>69</v>
      </c>
      <c r="N26234" t="s">
        <v>232</v>
      </c>
      <c r="O26234" t="s">
        <v>17503</v>
      </c>
      <c r="P26234" t="s">
        <v>112</v>
      </c>
      <c r="Q26234" t="s">
        <v>795</v>
      </c>
      <c r="R26234" t="s">
        <v>17504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62</v>
      </c>
    </row>
    <row r="26235" spans="1:24" x14ac:dyDescent="0.3">
      <c r="A26235">
        <v>19407</v>
      </c>
      <c r="B26235" t="s">
        <v>17003</v>
      </c>
      <c r="C26235" s="1">
        <v>44222</v>
      </c>
      <c r="D26235" s="1">
        <v>44228</v>
      </c>
      <c r="E26235" t="s">
        <v>96</v>
      </c>
      <c r="F26235" t="s">
        <v>4990</v>
      </c>
      <c r="G26235" t="s">
        <v>3695</v>
      </c>
      <c r="H26235" t="s">
        <v>43</v>
      </c>
      <c r="I26235" t="s">
        <v>7652</v>
      </c>
      <c r="J26235" t="s">
        <v>7653</v>
      </c>
      <c r="K26235" t="s">
        <v>1956</v>
      </c>
      <c r="M26235" t="s">
        <v>69</v>
      </c>
      <c r="N26235" t="s">
        <v>70</v>
      </c>
      <c r="O26235" t="s">
        <v>26243</v>
      </c>
      <c r="P26235" t="s">
        <v>50</v>
      </c>
      <c r="Q26235" t="s">
        <v>4238</v>
      </c>
      <c r="R26235" t="s">
        <v>23902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62</v>
      </c>
    </row>
    <row r="26236" spans="1:24" x14ac:dyDescent="0.3">
      <c r="A26236">
        <v>21351</v>
      </c>
      <c r="B26236" t="s">
        <v>34031</v>
      </c>
      <c r="C26236" s="1">
        <v>43867</v>
      </c>
      <c r="D26236" s="1">
        <v>43872</v>
      </c>
      <c r="E26236" t="s">
        <v>96</v>
      </c>
      <c r="F26236" t="s">
        <v>4530</v>
      </c>
      <c r="G26236" t="s">
        <v>4531</v>
      </c>
      <c r="H26236" t="s">
        <v>28</v>
      </c>
      <c r="I26236" t="s">
        <v>5729</v>
      </c>
      <c r="J26236" t="s">
        <v>5729</v>
      </c>
      <c r="K26236" t="s">
        <v>1303</v>
      </c>
      <c r="M26236" t="s">
        <v>47</v>
      </c>
      <c r="N26236" t="s">
        <v>163</v>
      </c>
      <c r="O26236" t="s">
        <v>34032</v>
      </c>
      <c r="P26236" t="s">
        <v>112</v>
      </c>
      <c r="Q26236" t="s">
        <v>5048</v>
      </c>
      <c r="R26236" t="s">
        <v>20697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04</v>
      </c>
    </row>
    <row r="26237" spans="1:24" x14ac:dyDescent="0.3">
      <c r="A26237">
        <v>21827</v>
      </c>
      <c r="B26237" t="s">
        <v>4388</v>
      </c>
      <c r="C26237" s="1">
        <v>43680</v>
      </c>
      <c r="D26237" s="1">
        <v>43684</v>
      </c>
      <c r="E26237" t="s">
        <v>96</v>
      </c>
      <c r="F26237" t="s">
        <v>711</v>
      </c>
      <c r="G26237" t="s">
        <v>712</v>
      </c>
      <c r="H26237" t="s">
        <v>28</v>
      </c>
      <c r="I26237" t="s">
        <v>4389</v>
      </c>
      <c r="J26237" t="s">
        <v>4390</v>
      </c>
      <c r="K26237" t="s">
        <v>3517</v>
      </c>
      <c r="M26237" t="s">
        <v>47</v>
      </c>
      <c r="N26237" t="s">
        <v>163</v>
      </c>
      <c r="O26237" t="s">
        <v>18042</v>
      </c>
      <c r="P26237" t="s">
        <v>50</v>
      </c>
      <c r="Q26237" t="s">
        <v>4238</v>
      </c>
      <c r="R26237" t="s">
        <v>14269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62</v>
      </c>
    </row>
    <row r="26238" spans="1:24" x14ac:dyDescent="0.3">
      <c r="A26238">
        <v>29348</v>
      </c>
      <c r="B26238" t="s">
        <v>34033</v>
      </c>
      <c r="C26238" s="1">
        <v>43514</v>
      </c>
      <c r="D26238" s="1">
        <v>43520</v>
      </c>
      <c r="E26238" t="s">
        <v>96</v>
      </c>
      <c r="F26238" t="s">
        <v>3004</v>
      </c>
      <c r="G26238" t="s">
        <v>1385</v>
      </c>
      <c r="H26238" t="s">
        <v>28</v>
      </c>
      <c r="I26238" t="s">
        <v>563</v>
      </c>
      <c r="J26238" t="s">
        <v>564</v>
      </c>
      <c r="K26238" t="s">
        <v>46</v>
      </c>
      <c r="M26238" t="s">
        <v>47</v>
      </c>
      <c r="N26238" t="s">
        <v>48</v>
      </c>
      <c r="O26238" t="s">
        <v>26191</v>
      </c>
      <c r="P26238" t="s">
        <v>112</v>
      </c>
      <c r="Q26238" t="s">
        <v>6625</v>
      </c>
      <c r="R26238" t="s">
        <v>24595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62</v>
      </c>
    </row>
    <row r="26239" spans="1:24" x14ac:dyDescent="0.3">
      <c r="A26239">
        <v>29808</v>
      </c>
      <c r="B26239" t="s">
        <v>34034</v>
      </c>
      <c r="C26239" s="1">
        <v>44774</v>
      </c>
      <c r="D26239" s="1">
        <v>44777</v>
      </c>
      <c r="E26239" t="s">
        <v>54</v>
      </c>
      <c r="F26239" t="s">
        <v>236</v>
      </c>
      <c r="G26239" t="s">
        <v>237</v>
      </c>
      <c r="H26239" t="s">
        <v>28</v>
      </c>
      <c r="I26239" t="s">
        <v>304</v>
      </c>
      <c r="J26239" t="s">
        <v>58</v>
      </c>
      <c r="K26239" t="s">
        <v>46</v>
      </c>
      <c r="M26239" t="s">
        <v>47</v>
      </c>
      <c r="N26239" t="s">
        <v>48</v>
      </c>
      <c r="O26239" t="s">
        <v>29933</v>
      </c>
      <c r="P26239" t="s">
        <v>112</v>
      </c>
      <c r="Q26239" t="s">
        <v>11181</v>
      </c>
      <c r="R26239" t="s">
        <v>29934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38</v>
      </c>
    </row>
    <row r="26240" spans="1:24" x14ac:dyDescent="0.3">
      <c r="A26240">
        <v>38508</v>
      </c>
      <c r="B26240" t="s">
        <v>34035</v>
      </c>
      <c r="C26240" s="1">
        <v>44350</v>
      </c>
      <c r="D26240" s="1">
        <v>44354</v>
      </c>
      <c r="E26240" t="s">
        <v>96</v>
      </c>
      <c r="F26240" t="s">
        <v>4332</v>
      </c>
      <c r="G26240" t="s">
        <v>4333</v>
      </c>
      <c r="H26240" t="s">
        <v>43</v>
      </c>
      <c r="I26240" t="s">
        <v>444</v>
      </c>
      <c r="J26240" t="s">
        <v>445</v>
      </c>
      <c r="K26240" t="s">
        <v>31</v>
      </c>
      <c r="L26240">
        <v>98115</v>
      </c>
      <c r="M26240" t="s">
        <v>32</v>
      </c>
      <c r="N26240" t="s">
        <v>110</v>
      </c>
      <c r="O26240" t="s">
        <v>34036</v>
      </c>
      <c r="P26240" t="s">
        <v>112</v>
      </c>
      <c r="Q26240" t="s">
        <v>113</v>
      </c>
      <c r="R26240" t="s">
        <v>34037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04</v>
      </c>
    </row>
    <row r="26241" spans="1:24" x14ac:dyDescent="0.3">
      <c r="A26241">
        <v>41171</v>
      </c>
      <c r="B26241" t="s">
        <v>34038</v>
      </c>
      <c r="C26241" s="1">
        <v>44462</v>
      </c>
      <c r="D26241" s="1">
        <v>44464</v>
      </c>
      <c r="E26241" t="s">
        <v>40</v>
      </c>
      <c r="F26241" t="s">
        <v>1965</v>
      </c>
      <c r="G26241" t="s">
        <v>1966</v>
      </c>
      <c r="H26241" t="s">
        <v>66</v>
      </c>
      <c r="I26241" t="s">
        <v>8675</v>
      </c>
      <c r="J26241" t="s">
        <v>1085</v>
      </c>
      <c r="K26241" t="s">
        <v>31</v>
      </c>
      <c r="L26241">
        <v>44134</v>
      </c>
      <c r="M26241" t="s">
        <v>32</v>
      </c>
      <c r="N26241" t="s">
        <v>33</v>
      </c>
      <c r="O26241" t="s">
        <v>17806</v>
      </c>
      <c r="P26241" t="s">
        <v>112</v>
      </c>
      <c r="Q26241" t="s">
        <v>8785</v>
      </c>
      <c r="R26241" t="s">
        <v>17807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04</v>
      </c>
    </row>
    <row r="26242" spans="1:24" x14ac:dyDescent="0.3">
      <c r="A26242">
        <v>44929</v>
      </c>
      <c r="B26242" t="s">
        <v>34039</v>
      </c>
      <c r="C26242" s="1">
        <v>44536</v>
      </c>
      <c r="D26242" s="1">
        <v>44540</v>
      </c>
      <c r="E26242" t="s">
        <v>40</v>
      </c>
      <c r="F26242" t="s">
        <v>5687</v>
      </c>
      <c r="G26242" t="s">
        <v>1845</v>
      </c>
      <c r="H26242" t="s">
        <v>66</v>
      </c>
      <c r="I26242" t="s">
        <v>2078</v>
      </c>
      <c r="J26242" t="s">
        <v>2079</v>
      </c>
      <c r="K26242" t="s">
        <v>416</v>
      </c>
      <c r="M26242" t="s">
        <v>145</v>
      </c>
      <c r="N26242" t="s">
        <v>145</v>
      </c>
      <c r="O26242" t="s">
        <v>29531</v>
      </c>
      <c r="P26242" t="s">
        <v>50</v>
      </c>
      <c r="Q26242" t="s">
        <v>51</v>
      </c>
      <c r="R26242" t="s">
        <v>6489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62</v>
      </c>
    </row>
    <row r="26243" spans="1:24" x14ac:dyDescent="0.3">
      <c r="A26243">
        <v>45161</v>
      </c>
      <c r="B26243" t="s">
        <v>10074</v>
      </c>
      <c r="C26243" s="1">
        <v>43984</v>
      </c>
      <c r="D26243" s="1">
        <v>43988</v>
      </c>
      <c r="E26243" t="s">
        <v>96</v>
      </c>
      <c r="F26243" t="s">
        <v>2466</v>
      </c>
      <c r="G26243" t="s">
        <v>2467</v>
      </c>
      <c r="H26243" t="s">
        <v>28</v>
      </c>
      <c r="I26243" t="s">
        <v>10075</v>
      </c>
      <c r="J26243" t="s">
        <v>2536</v>
      </c>
      <c r="K26243" t="s">
        <v>665</v>
      </c>
      <c r="M26243" t="s">
        <v>665</v>
      </c>
      <c r="N26243" t="s">
        <v>665</v>
      </c>
      <c r="O26243" t="s">
        <v>22648</v>
      </c>
      <c r="P26243" t="s">
        <v>112</v>
      </c>
      <c r="Q26243" t="s">
        <v>5048</v>
      </c>
      <c r="R26243" t="s">
        <v>11329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04</v>
      </c>
    </row>
    <row r="26244" spans="1:24" x14ac:dyDescent="0.3">
      <c r="A26244">
        <v>45906</v>
      </c>
      <c r="B26244" t="s">
        <v>31345</v>
      </c>
      <c r="C26244" s="1">
        <v>44833</v>
      </c>
      <c r="D26244" s="1">
        <v>44839</v>
      </c>
      <c r="E26244" t="s">
        <v>96</v>
      </c>
      <c r="F26244" t="s">
        <v>24894</v>
      </c>
      <c r="G26244" t="s">
        <v>4399</v>
      </c>
      <c r="H26244" t="s">
        <v>28</v>
      </c>
      <c r="I26244" t="s">
        <v>31346</v>
      </c>
      <c r="J26244" t="s">
        <v>16735</v>
      </c>
      <c r="K26244" t="s">
        <v>1113</v>
      </c>
      <c r="M26244" t="s">
        <v>145</v>
      </c>
      <c r="N26244" t="s">
        <v>145</v>
      </c>
      <c r="O26244" t="s">
        <v>34040</v>
      </c>
      <c r="P26244" t="s">
        <v>35</v>
      </c>
      <c r="Q26244" t="s">
        <v>60</v>
      </c>
      <c r="R26244" t="s">
        <v>8112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62</v>
      </c>
    </row>
    <row r="26245" spans="1:24" x14ac:dyDescent="0.3">
      <c r="A26245">
        <v>46121</v>
      </c>
      <c r="B26245" t="s">
        <v>34041</v>
      </c>
      <c r="C26245" s="1">
        <v>44743</v>
      </c>
      <c r="D26245" s="1">
        <v>44748</v>
      </c>
      <c r="E26245" t="s">
        <v>96</v>
      </c>
      <c r="F26245" t="s">
        <v>9485</v>
      </c>
      <c r="G26245" t="s">
        <v>1921</v>
      </c>
      <c r="H26245" t="s">
        <v>28</v>
      </c>
      <c r="I26245" t="s">
        <v>6162</v>
      </c>
      <c r="J26245" t="s">
        <v>6162</v>
      </c>
      <c r="K26245" t="s">
        <v>3559</v>
      </c>
      <c r="M26245" t="s">
        <v>77</v>
      </c>
      <c r="N26245" t="s">
        <v>77</v>
      </c>
      <c r="O26245" t="s">
        <v>6294</v>
      </c>
      <c r="P26245" t="s">
        <v>35</v>
      </c>
      <c r="Q26245" t="s">
        <v>60</v>
      </c>
      <c r="R26245" t="s">
        <v>4926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04</v>
      </c>
    </row>
    <row r="26246" spans="1:24" x14ac:dyDescent="0.3">
      <c r="A26246">
        <v>46680</v>
      </c>
      <c r="B26246" t="s">
        <v>22223</v>
      </c>
      <c r="C26246" s="1">
        <v>44562</v>
      </c>
      <c r="D26246" s="1">
        <v>44564</v>
      </c>
      <c r="E26246" t="s">
        <v>54</v>
      </c>
      <c r="F26246" t="s">
        <v>8788</v>
      </c>
      <c r="G26246" t="s">
        <v>1049</v>
      </c>
      <c r="H26246" t="s">
        <v>28</v>
      </c>
      <c r="I26246" t="s">
        <v>4060</v>
      </c>
      <c r="J26246" t="s">
        <v>4061</v>
      </c>
      <c r="K26246" t="s">
        <v>416</v>
      </c>
      <c r="M26246" t="s">
        <v>145</v>
      </c>
      <c r="N26246" t="s">
        <v>145</v>
      </c>
      <c r="O26246" t="s">
        <v>34042</v>
      </c>
      <c r="P26246" t="s">
        <v>112</v>
      </c>
      <c r="Q26246" t="s">
        <v>11181</v>
      </c>
      <c r="R26246" t="s">
        <v>34043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04</v>
      </c>
    </row>
    <row r="26247" spans="1:24" x14ac:dyDescent="0.3">
      <c r="A26247">
        <v>47509</v>
      </c>
      <c r="B26247" t="s">
        <v>15646</v>
      </c>
      <c r="C26247" s="1">
        <v>44780</v>
      </c>
      <c r="D26247" s="1">
        <v>44784</v>
      </c>
      <c r="E26247" t="s">
        <v>96</v>
      </c>
      <c r="F26247" t="s">
        <v>14094</v>
      </c>
      <c r="G26247" t="s">
        <v>3046</v>
      </c>
      <c r="H26247" t="s">
        <v>66</v>
      </c>
      <c r="I26247" t="s">
        <v>4087</v>
      </c>
      <c r="J26247" t="s">
        <v>4087</v>
      </c>
      <c r="K26247" t="s">
        <v>528</v>
      </c>
      <c r="M26247" t="s">
        <v>145</v>
      </c>
      <c r="N26247" t="s">
        <v>145</v>
      </c>
      <c r="O26247" t="s">
        <v>29597</v>
      </c>
      <c r="P26247" t="s">
        <v>112</v>
      </c>
      <c r="Q26247" t="s">
        <v>5048</v>
      </c>
      <c r="R26247" t="s">
        <v>21577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04</v>
      </c>
    </row>
    <row r="26248" spans="1:24" x14ac:dyDescent="0.3">
      <c r="A26248">
        <v>48890</v>
      </c>
      <c r="B26248" t="s">
        <v>31775</v>
      </c>
      <c r="C26248" s="1">
        <v>44826</v>
      </c>
      <c r="D26248" s="1">
        <v>44831</v>
      </c>
      <c r="E26248" t="s">
        <v>96</v>
      </c>
      <c r="F26248" t="s">
        <v>19385</v>
      </c>
      <c r="G26248" t="s">
        <v>3628</v>
      </c>
      <c r="H26248" t="s">
        <v>66</v>
      </c>
      <c r="I26248" t="s">
        <v>5597</v>
      </c>
      <c r="J26248" t="s">
        <v>5597</v>
      </c>
      <c r="K26248" t="s">
        <v>3559</v>
      </c>
      <c r="M26248" t="s">
        <v>77</v>
      </c>
      <c r="N26248" t="s">
        <v>77</v>
      </c>
      <c r="O26248" t="s">
        <v>33815</v>
      </c>
      <c r="P26248" t="s">
        <v>50</v>
      </c>
      <c r="Q26248" t="s">
        <v>4238</v>
      </c>
      <c r="R26248" t="s">
        <v>7478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04</v>
      </c>
    </row>
    <row r="26249" spans="1:24" x14ac:dyDescent="0.3">
      <c r="A26249">
        <v>48941</v>
      </c>
      <c r="B26249" t="s">
        <v>33319</v>
      </c>
      <c r="C26249" s="1">
        <v>43682</v>
      </c>
      <c r="D26249" s="1">
        <v>43687</v>
      </c>
      <c r="E26249" t="s">
        <v>96</v>
      </c>
      <c r="F26249" t="s">
        <v>9259</v>
      </c>
      <c r="G26249" t="s">
        <v>6086</v>
      </c>
      <c r="H26249" t="s">
        <v>43</v>
      </c>
      <c r="I26249" t="s">
        <v>7688</v>
      </c>
      <c r="J26249" t="s">
        <v>7688</v>
      </c>
      <c r="K26249" t="s">
        <v>7689</v>
      </c>
      <c r="M26249" t="s">
        <v>77</v>
      </c>
      <c r="N26249" t="s">
        <v>77</v>
      </c>
      <c r="O26249" t="s">
        <v>22118</v>
      </c>
      <c r="P26249" t="s">
        <v>112</v>
      </c>
      <c r="Q26249" t="s">
        <v>795</v>
      </c>
      <c r="R26249" t="s">
        <v>17504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62</v>
      </c>
    </row>
    <row r="26250" spans="1:24" x14ac:dyDescent="0.3">
      <c r="A26250">
        <v>51068</v>
      </c>
      <c r="B26250" t="s">
        <v>10533</v>
      </c>
      <c r="C26250" s="1">
        <v>44640</v>
      </c>
      <c r="D26250" s="1">
        <v>44642</v>
      </c>
      <c r="E26250" t="s">
        <v>54</v>
      </c>
      <c r="F26250" t="s">
        <v>10534</v>
      </c>
      <c r="G26250" t="s">
        <v>2362</v>
      </c>
      <c r="H26250" t="s">
        <v>43</v>
      </c>
      <c r="I26250" t="s">
        <v>7688</v>
      </c>
      <c r="J26250" t="s">
        <v>7688</v>
      </c>
      <c r="K26250" t="s">
        <v>7689</v>
      </c>
      <c r="M26250" t="s">
        <v>77</v>
      </c>
      <c r="N26250" t="s">
        <v>77</v>
      </c>
      <c r="O26250" t="s">
        <v>25319</v>
      </c>
      <c r="P26250" t="s">
        <v>35</v>
      </c>
      <c r="Q26250" t="s">
        <v>36</v>
      </c>
      <c r="R26250" t="s">
        <v>22208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04</v>
      </c>
    </row>
    <row r="26251" spans="1:24" x14ac:dyDescent="0.3">
      <c r="A26251">
        <v>6162</v>
      </c>
      <c r="B26251" t="s">
        <v>34044</v>
      </c>
      <c r="C26251" s="1">
        <v>44107</v>
      </c>
      <c r="D26251" s="1">
        <v>44112</v>
      </c>
      <c r="E26251" t="s">
        <v>96</v>
      </c>
      <c r="F26251" t="s">
        <v>5707</v>
      </c>
      <c r="G26251" t="s">
        <v>5708</v>
      </c>
      <c r="H26251" t="s">
        <v>28</v>
      </c>
      <c r="I26251" t="s">
        <v>34045</v>
      </c>
      <c r="J26251" t="s">
        <v>34045</v>
      </c>
      <c r="K26251" t="s">
        <v>8886</v>
      </c>
      <c r="M26251" t="s">
        <v>154</v>
      </c>
      <c r="N26251" t="s">
        <v>121</v>
      </c>
      <c r="O26251" t="s">
        <v>12830</v>
      </c>
      <c r="P26251" t="s">
        <v>50</v>
      </c>
      <c r="Q26251" t="s">
        <v>363</v>
      </c>
      <c r="R26251" t="s">
        <v>7512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62</v>
      </c>
    </row>
    <row r="26252" spans="1:24" x14ac:dyDescent="0.3">
      <c r="A26252">
        <v>486</v>
      </c>
      <c r="B26252" t="s">
        <v>34046</v>
      </c>
      <c r="C26252" s="1">
        <v>44085</v>
      </c>
      <c r="D26252" s="1">
        <v>44091</v>
      </c>
      <c r="E26252" t="s">
        <v>96</v>
      </c>
      <c r="F26252" t="s">
        <v>388</v>
      </c>
      <c r="G26252" t="s">
        <v>389</v>
      </c>
      <c r="H26252" t="s">
        <v>28</v>
      </c>
      <c r="I26252" t="s">
        <v>281</v>
      </c>
      <c r="J26252" t="s">
        <v>281</v>
      </c>
      <c r="K26252" t="s">
        <v>282</v>
      </c>
      <c r="M26252" t="s">
        <v>154</v>
      </c>
      <c r="N26252" t="s">
        <v>283</v>
      </c>
      <c r="O26252" t="s">
        <v>25962</v>
      </c>
      <c r="P26252" t="s">
        <v>112</v>
      </c>
      <c r="Q26252" t="s">
        <v>5048</v>
      </c>
      <c r="R26252" t="s">
        <v>5049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62</v>
      </c>
    </row>
    <row r="26253" spans="1:24" x14ac:dyDescent="0.3">
      <c r="A26253">
        <v>1561</v>
      </c>
      <c r="B26253" t="s">
        <v>34047</v>
      </c>
      <c r="C26253" s="1">
        <v>44373</v>
      </c>
      <c r="D26253" s="1">
        <v>44379</v>
      </c>
      <c r="E26253" t="s">
        <v>96</v>
      </c>
      <c r="F26253" t="s">
        <v>10913</v>
      </c>
      <c r="G26253" t="s">
        <v>10914</v>
      </c>
      <c r="H26253" t="s">
        <v>66</v>
      </c>
      <c r="I26253" t="s">
        <v>22413</v>
      </c>
      <c r="J26253" t="s">
        <v>22414</v>
      </c>
      <c r="K26253" t="s">
        <v>248</v>
      </c>
      <c r="M26253" t="s">
        <v>154</v>
      </c>
      <c r="N26253" t="s">
        <v>70</v>
      </c>
      <c r="O26253" t="s">
        <v>11697</v>
      </c>
      <c r="P26253" t="s">
        <v>50</v>
      </c>
      <c r="Q26253" t="s">
        <v>4238</v>
      </c>
      <c r="R26253" t="s">
        <v>11071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62</v>
      </c>
    </row>
    <row r="26254" spans="1:24" x14ac:dyDescent="0.3">
      <c r="A26254">
        <v>5240</v>
      </c>
      <c r="B26254" t="s">
        <v>34048</v>
      </c>
      <c r="C26254" s="1">
        <v>44815</v>
      </c>
      <c r="D26254" s="1">
        <v>44820</v>
      </c>
      <c r="E26254" t="s">
        <v>96</v>
      </c>
      <c r="F26254" t="s">
        <v>688</v>
      </c>
      <c r="G26254" t="s">
        <v>689</v>
      </c>
      <c r="H26254" t="s">
        <v>28</v>
      </c>
      <c r="I26254" t="s">
        <v>281</v>
      </c>
      <c r="J26254" t="s">
        <v>281</v>
      </c>
      <c r="K26254" t="s">
        <v>282</v>
      </c>
      <c r="M26254" t="s">
        <v>154</v>
      </c>
      <c r="N26254" t="s">
        <v>283</v>
      </c>
      <c r="O26254" t="s">
        <v>26068</v>
      </c>
      <c r="P26254" t="s">
        <v>112</v>
      </c>
      <c r="Q26254" t="s">
        <v>130</v>
      </c>
      <c r="R26254" t="s">
        <v>15455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04</v>
      </c>
    </row>
    <row r="26255" spans="1:24" x14ac:dyDescent="0.3">
      <c r="A26255">
        <v>11904</v>
      </c>
      <c r="B26255" t="s">
        <v>12163</v>
      </c>
      <c r="C26255" s="1">
        <v>44885</v>
      </c>
      <c r="D26255" s="1">
        <v>44889</v>
      </c>
      <c r="E26255" t="s">
        <v>96</v>
      </c>
      <c r="F26255" t="s">
        <v>2811</v>
      </c>
      <c r="G26255" t="s">
        <v>2812</v>
      </c>
      <c r="H26255" t="s">
        <v>66</v>
      </c>
      <c r="I26255" t="s">
        <v>7070</v>
      </c>
      <c r="J26255" t="s">
        <v>336</v>
      </c>
      <c r="K26255" t="s">
        <v>231</v>
      </c>
      <c r="M26255" t="s">
        <v>69</v>
      </c>
      <c r="N26255" t="s">
        <v>232</v>
      </c>
      <c r="O26255" t="s">
        <v>10992</v>
      </c>
      <c r="P26255" t="s">
        <v>112</v>
      </c>
      <c r="Q26255" t="s">
        <v>113</v>
      </c>
      <c r="R26255" t="s">
        <v>10993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62</v>
      </c>
    </row>
    <row r="26256" spans="1:24" x14ac:dyDescent="0.3">
      <c r="A26256">
        <v>12263</v>
      </c>
      <c r="B26256" t="s">
        <v>11198</v>
      </c>
      <c r="C26256" s="1">
        <v>44213</v>
      </c>
      <c r="D26256" s="1">
        <v>44217</v>
      </c>
      <c r="E26256" t="s">
        <v>96</v>
      </c>
      <c r="F26256" t="s">
        <v>640</v>
      </c>
      <c r="G26256" t="s">
        <v>641</v>
      </c>
      <c r="H26256" t="s">
        <v>28</v>
      </c>
      <c r="I26256" t="s">
        <v>11199</v>
      </c>
      <c r="J26256" t="s">
        <v>749</v>
      </c>
      <c r="K26256" t="s">
        <v>750</v>
      </c>
      <c r="M26256" t="s">
        <v>69</v>
      </c>
      <c r="N26256" t="s">
        <v>70</v>
      </c>
      <c r="O26256" t="s">
        <v>22266</v>
      </c>
      <c r="P26256" t="s">
        <v>112</v>
      </c>
      <c r="Q26256" t="s">
        <v>6625</v>
      </c>
      <c r="R26256" t="s">
        <v>20545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04</v>
      </c>
    </row>
    <row r="26257" spans="1:24" x14ac:dyDescent="0.3">
      <c r="A26257">
        <v>13146</v>
      </c>
      <c r="B26257" t="s">
        <v>34049</v>
      </c>
      <c r="C26257" s="1">
        <v>44776</v>
      </c>
      <c r="D26257" s="1">
        <v>44779</v>
      </c>
      <c r="E26257" t="s">
        <v>40</v>
      </c>
      <c r="F26257" t="s">
        <v>327</v>
      </c>
      <c r="G26257" t="s">
        <v>328</v>
      </c>
      <c r="H26257" t="s">
        <v>43</v>
      </c>
      <c r="I26257" t="s">
        <v>34050</v>
      </c>
      <c r="J26257" t="s">
        <v>230</v>
      </c>
      <c r="K26257" t="s">
        <v>231</v>
      </c>
      <c r="M26257" t="s">
        <v>69</v>
      </c>
      <c r="N26257" t="s">
        <v>232</v>
      </c>
      <c r="O26257" t="s">
        <v>25101</v>
      </c>
      <c r="P26257" t="s">
        <v>112</v>
      </c>
      <c r="Q26257" t="s">
        <v>795</v>
      </c>
      <c r="R26257" t="s">
        <v>25102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62</v>
      </c>
    </row>
    <row r="26258" spans="1:24" x14ac:dyDescent="0.3">
      <c r="A26258">
        <v>13650</v>
      </c>
      <c r="B26258" t="s">
        <v>34051</v>
      </c>
      <c r="C26258" s="1">
        <v>43913</v>
      </c>
      <c r="D26258" s="1">
        <v>43915</v>
      </c>
      <c r="E26258" t="s">
        <v>40</v>
      </c>
      <c r="F26258" t="s">
        <v>476</v>
      </c>
      <c r="G26258" t="s">
        <v>477</v>
      </c>
      <c r="H26258" t="s">
        <v>43</v>
      </c>
      <c r="I26258" t="s">
        <v>6920</v>
      </c>
      <c r="J26258" t="s">
        <v>2249</v>
      </c>
      <c r="K26258" t="s">
        <v>68</v>
      </c>
      <c r="M26258" t="s">
        <v>69</v>
      </c>
      <c r="N26258" t="s">
        <v>70</v>
      </c>
      <c r="O26258" t="s">
        <v>28423</v>
      </c>
      <c r="P26258" t="s">
        <v>112</v>
      </c>
      <c r="Q26258" t="s">
        <v>113</v>
      </c>
      <c r="R26258" t="s">
        <v>28424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04</v>
      </c>
    </row>
    <row r="26259" spans="1:24" x14ac:dyDescent="0.3">
      <c r="A26259">
        <v>16004</v>
      </c>
      <c r="B26259" t="s">
        <v>19075</v>
      </c>
      <c r="C26259" s="1">
        <v>44247</v>
      </c>
      <c r="D26259" s="1">
        <v>44253</v>
      </c>
      <c r="E26259" t="s">
        <v>96</v>
      </c>
      <c r="F26259" t="s">
        <v>3588</v>
      </c>
      <c r="G26259" t="s">
        <v>3589</v>
      </c>
      <c r="H26259" t="s">
        <v>28</v>
      </c>
      <c r="I26259" t="s">
        <v>13784</v>
      </c>
      <c r="J26259" t="s">
        <v>1990</v>
      </c>
      <c r="K26259" t="s">
        <v>172</v>
      </c>
      <c r="M26259" t="s">
        <v>69</v>
      </c>
      <c r="N26259" t="s">
        <v>70</v>
      </c>
      <c r="O26259" t="s">
        <v>8271</v>
      </c>
      <c r="P26259" t="s">
        <v>112</v>
      </c>
      <c r="Q26259" t="s">
        <v>5048</v>
      </c>
      <c r="R26259" t="s">
        <v>8272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62</v>
      </c>
    </row>
    <row r="26260" spans="1:24" x14ac:dyDescent="0.3">
      <c r="A26260">
        <v>18334</v>
      </c>
      <c r="B26260" t="s">
        <v>34052</v>
      </c>
      <c r="C26260" s="1">
        <v>44546</v>
      </c>
      <c r="D26260" s="1">
        <v>44546</v>
      </c>
      <c r="E26260" t="s">
        <v>25</v>
      </c>
      <c r="F26260" t="s">
        <v>5744</v>
      </c>
      <c r="G26260" t="s">
        <v>5745</v>
      </c>
      <c r="H26260" t="s">
        <v>43</v>
      </c>
      <c r="I26260" t="s">
        <v>27756</v>
      </c>
      <c r="J26260" t="s">
        <v>7324</v>
      </c>
      <c r="K26260" t="s">
        <v>750</v>
      </c>
      <c r="M26260" t="s">
        <v>69</v>
      </c>
      <c r="N26260" t="s">
        <v>70</v>
      </c>
      <c r="O26260" t="s">
        <v>34053</v>
      </c>
      <c r="P26260" t="s">
        <v>112</v>
      </c>
      <c r="Q26260" t="s">
        <v>11181</v>
      </c>
      <c r="R26260" t="s">
        <v>34054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04</v>
      </c>
    </row>
    <row r="26261" spans="1:24" x14ac:dyDescent="0.3">
      <c r="A26261">
        <v>18411</v>
      </c>
      <c r="B26261" t="s">
        <v>13161</v>
      </c>
      <c r="C26261" s="1">
        <v>44730</v>
      </c>
      <c r="D26261" s="1">
        <v>44736</v>
      </c>
      <c r="E26261" t="s">
        <v>96</v>
      </c>
      <c r="F26261" t="s">
        <v>1499</v>
      </c>
      <c r="G26261" t="s">
        <v>1500</v>
      </c>
      <c r="H26261" t="s">
        <v>43</v>
      </c>
      <c r="I26261" t="s">
        <v>13162</v>
      </c>
      <c r="J26261" t="s">
        <v>336</v>
      </c>
      <c r="K26261" t="s">
        <v>231</v>
      </c>
      <c r="M26261" t="s">
        <v>69</v>
      </c>
      <c r="N26261" t="s">
        <v>232</v>
      </c>
      <c r="O26261" t="s">
        <v>34055</v>
      </c>
      <c r="P26261" t="s">
        <v>112</v>
      </c>
      <c r="Q26261" t="s">
        <v>10159</v>
      </c>
      <c r="R26261" t="s">
        <v>30824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15</v>
      </c>
    </row>
    <row r="26262" spans="1:24" x14ac:dyDescent="0.3">
      <c r="A26262">
        <v>22353</v>
      </c>
      <c r="B26262" t="s">
        <v>27392</v>
      </c>
      <c r="C26262" s="1">
        <v>43815</v>
      </c>
      <c r="D26262" s="1">
        <v>43821</v>
      </c>
      <c r="E26262" t="s">
        <v>96</v>
      </c>
      <c r="F26262" t="s">
        <v>817</v>
      </c>
      <c r="G26262" t="s">
        <v>818</v>
      </c>
      <c r="H26262" t="s">
        <v>28</v>
      </c>
      <c r="I26262" t="s">
        <v>2886</v>
      </c>
      <c r="J26262" t="s">
        <v>951</v>
      </c>
      <c r="K26262" t="s">
        <v>347</v>
      </c>
      <c r="M26262" t="s">
        <v>47</v>
      </c>
      <c r="N26262" t="s">
        <v>348</v>
      </c>
      <c r="O26262" t="s">
        <v>32478</v>
      </c>
      <c r="P26262" t="s">
        <v>35</v>
      </c>
      <c r="Q26262" t="s">
        <v>36</v>
      </c>
      <c r="R26262" t="s">
        <v>19940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62</v>
      </c>
    </row>
    <row r="26263" spans="1:24" x14ac:dyDescent="0.3">
      <c r="A26263">
        <v>26117</v>
      </c>
      <c r="B26263" t="s">
        <v>34056</v>
      </c>
      <c r="C26263" s="1">
        <v>44791</v>
      </c>
      <c r="D26263" s="1">
        <v>44797</v>
      </c>
      <c r="E26263" t="s">
        <v>96</v>
      </c>
      <c r="F26263" t="s">
        <v>7258</v>
      </c>
      <c r="G26263" t="s">
        <v>7259</v>
      </c>
      <c r="H26263" t="s">
        <v>28</v>
      </c>
      <c r="I26263" t="s">
        <v>2678</v>
      </c>
      <c r="J26263" t="s">
        <v>564</v>
      </c>
      <c r="K26263" t="s">
        <v>46</v>
      </c>
      <c r="M26263" t="s">
        <v>47</v>
      </c>
      <c r="N26263" t="s">
        <v>48</v>
      </c>
      <c r="O26263" t="s">
        <v>15460</v>
      </c>
      <c r="P26263" t="s">
        <v>35</v>
      </c>
      <c r="Q26263" t="s">
        <v>292</v>
      </c>
      <c r="R26263" t="s">
        <v>14260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62</v>
      </c>
    </row>
    <row r="26264" spans="1:24" x14ac:dyDescent="0.3">
      <c r="A26264">
        <v>28083</v>
      </c>
      <c r="B26264" t="s">
        <v>8701</v>
      </c>
      <c r="C26264" s="1">
        <v>44546</v>
      </c>
      <c r="D26264" s="1">
        <v>44548</v>
      </c>
      <c r="E26264" t="s">
        <v>40</v>
      </c>
      <c r="F26264" t="s">
        <v>3196</v>
      </c>
      <c r="G26264" t="s">
        <v>3197</v>
      </c>
      <c r="H26264" t="s">
        <v>28</v>
      </c>
      <c r="I26264" t="s">
        <v>5780</v>
      </c>
      <c r="J26264" t="s">
        <v>1224</v>
      </c>
      <c r="K26264" t="s">
        <v>162</v>
      </c>
      <c r="M26264" t="s">
        <v>47</v>
      </c>
      <c r="N26264" t="s">
        <v>163</v>
      </c>
      <c r="O26264" t="s">
        <v>25331</v>
      </c>
      <c r="P26264" t="s">
        <v>112</v>
      </c>
      <c r="Q26264" t="s">
        <v>5048</v>
      </c>
      <c r="R26264" t="s">
        <v>12685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04</v>
      </c>
    </row>
    <row r="26265" spans="1:24" x14ac:dyDescent="0.3">
      <c r="A26265">
        <v>28240</v>
      </c>
      <c r="B26265" t="s">
        <v>4827</v>
      </c>
      <c r="C26265" s="1">
        <v>44045</v>
      </c>
      <c r="D26265" s="1">
        <v>44051</v>
      </c>
      <c r="E26265" t="s">
        <v>96</v>
      </c>
      <c r="F26265" t="s">
        <v>1306</v>
      </c>
      <c r="G26265" t="s">
        <v>1307</v>
      </c>
      <c r="H26265" t="s">
        <v>28</v>
      </c>
      <c r="I26265" t="s">
        <v>812</v>
      </c>
      <c r="J26265" t="s">
        <v>813</v>
      </c>
      <c r="K26265" t="s">
        <v>46</v>
      </c>
      <c r="M26265" t="s">
        <v>47</v>
      </c>
      <c r="N26265" t="s">
        <v>48</v>
      </c>
      <c r="O26265" t="s">
        <v>19260</v>
      </c>
      <c r="P26265" t="s">
        <v>50</v>
      </c>
      <c r="Q26265" t="s">
        <v>51</v>
      </c>
      <c r="R26265" t="s">
        <v>8415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62</v>
      </c>
    </row>
    <row r="26266" spans="1:24" x14ac:dyDescent="0.3">
      <c r="A26266">
        <v>32290</v>
      </c>
      <c r="B26266" t="s">
        <v>34057</v>
      </c>
      <c r="C26266" s="1">
        <v>44435</v>
      </c>
      <c r="D26266" s="1">
        <v>44436</v>
      </c>
      <c r="E26266" t="s">
        <v>54</v>
      </c>
      <c r="F26266" t="s">
        <v>998</v>
      </c>
      <c r="G26266" t="s">
        <v>999</v>
      </c>
      <c r="H26266" t="s">
        <v>28</v>
      </c>
      <c r="I26266" t="s">
        <v>10021</v>
      </c>
      <c r="J26266" t="s">
        <v>109</v>
      </c>
      <c r="K26266" t="s">
        <v>31</v>
      </c>
      <c r="L26266">
        <v>95123</v>
      </c>
      <c r="M26266" t="s">
        <v>32</v>
      </c>
      <c r="N26266" t="s">
        <v>110</v>
      </c>
      <c r="O26266" t="s">
        <v>21177</v>
      </c>
      <c r="P26266" t="s">
        <v>112</v>
      </c>
      <c r="Q26266" t="s">
        <v>6625</v>
      </c>
      <c r="R26266" t="s">
        <v>21178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04</v>
      </c>
    </row>
    <row r="26267" spans="1:24" x14ac:dyDescent="0.3">
      <c r="A26267">
        <v>34545</v>
      </c>
      <c r="B26267" t="s">
        <v>34058</v>
      </c>
      <c r="C26267" s="1">
        <v>44457</v>
      </c>
      <c r="D26267" s="1">
        <v>44461</v>
      </c>
      <c r="E26267" t="s">
        <v>96</v>
      </c>
      <c r="F26267" t="s">
        <v>5382</v>
      </c>
      <c r="G26267" t="s">
        <v>5383</v>
      </c>
      <c r="H26267" t="s">
        <v>66</v>
      </c>
      <c r="I26267" t="s">
        <v>444</v>
      </c>
      <c r="J26267" t="s">
        <v>445</v>
      </c>
      <c r="K26267" t="s">
        <v>31</v>
      </c>
      <c r="L26267">
        <v>98103</v>
      </c>
      <c r="M26267" t="s">
        <v>32</v>
      </c>
      <c r="N26267" t="s">
        <v>110</v>
      </c>
      <c r="O26267" t="s">
        <v>18232</v>
      </c>
      <c r="P26267" t="s">
        <v>50</v>
      </c>
      <c r="Q26267" t="s">
        <v>51</v>
      </c>
      <c r="R26267" t="s">
        <v>18233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62</v>
      </c>
    </row>
    <row r="26268" spans="1:24" x14ac:dyDescent="0.3">
      <c r="A26268">
        <v>37841</v>
      </c>
      <c r="B26268" t="s">
        <v>34059</v>
      </c>
      <c r="C26268" s="1">
        <v>44696</v>
      </c>
      <c r="D26268" s="1">
        <v>44700</v>
      </c>
      <c r="E26268" t="s">
        <v>96</v>
      </c>
      <c r="F26268" t="s">
        <v>6942</v>
      </c>
      <c r="G26268" t="s">
        <v>6943</v>
      </c>
      <c r="H26268" t="s">
        <v>28</v>
      </c>
      <c r="I26268" t="s">
        <v>3161</v>
      </c>
      <c r="J26268" t="s">
        <v>1085</v>
      </c>
      <c r="K26268" t="s">
        <v>31</v>
      </c>
      <c r="L26268">
        <v>44105</v>
      </c>
      <c r="M26268" t="s">
        <v>32</v>
      </c>
      <c r="N26268" t="s">
        <v>33</v>
      </c>
      <c r="O26268" t="s">
        <v>21791</v>
      </c>
      <c r="P26268" t="s">
        <v>112</v>
      </c>
      <c r="Q26268" t="s">
        <v>113</v>
      </c>
      <c r="R26268" t="s">
        <v>21792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04</v>
      </c>
    </row>
    <row r="26269" spans="1:24" x14ac:dyDescent="0.3">
      <c r="A26269">
        <v>38438</v>
      </c>
      <c r="B26269" t="s">
        <v>26085</v>
      </c>
      <c r="C26269" s="1">
        <v>44812</v>
      </c>
      <c r="D26269" s="1">
        <v>44812</v>
      </c>
      <c r="E26269" t="s">
        <v>25</v>
      </c>
      <c r="F26269" t="s">
        <v>1953</v>
      </c>
      <c r="G26269" t="s">
        <v>413</v>
      </c>
      <c r="H26269" t="s">
        <v>28</v>
      </c>
      <c r="I26269" t="s">
        <v>12424</v>
      </c>
      <c r="J26269" t="s">
        <v>1813</v>
      </c>
      <c r="K26269" t="s">
        <v>31</v>
      </c>
      <c r="L26269">
        <v>63301</v>
      </c>
      <c r="M26269" t="s">
        <v>32</v>
      </c>
      <c r="N26269" t="s">
        <v>70</v>
      </c>
      <c r="O26269" t="s">
        <v>22457</v>
      </c>
      <c r="P26269" t="s">
        <v>50</v>
      </c>
      <c r="Q26269" t="s">
        <v>4238</v>
      </c>
      <c r="R26269" t="s">
        <v>22458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62</v>
      </c>
    </row>
    <row r="26270" spans="1:24" x14ac:dyDescent="0.3">
      <c r="A26270">
        <v>49619</v>
      </c>
      <c r="B26270" t="s">
        <v>34060</v>
      </c>
      <c r="C26270" s="1">
        <v>44164</v>
      </c>
      <c r="D26270" s="1">
        <v>44170</v>
      </c>
      <c r="E26270" t="s">
        <v>96</v>
      </c>
      <c r="F26270" t="s">
        <v>20180</v>
      </c>
      <c r="G26270" t="s">
        <v>8761</v>
      </c>
      <c r="H26270" t="s">
        <v>43</v>
      </c>
      <c r="I26270" t="s">
        <v>6965</v>
      </c>
      <c r="J26270" t="s">
        <v>6966</v>
      </c>
      <c r="K26270" t="s">
        <v>1388</v>
      </c>
      <c r="M26270" t="s">
        <v>77</v>
      </c>
      <c r="N26270" t="s">
        <v>77</v>
      </c>
      <c r="O26270" t="s">
        <v>23469</v>
      </c>
      <c r="P26270" t="s">
        <v>112</v>
      </c>
      <c r="Q26270" t="s">
        <v>113</v>
      </c>
      <c r="R26270" t="s">
        <v>13046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15</v>
      </c>
    </row>
    <row r="26271" spans="1:24" x14ac:dyDescent="0.3">
      <c r="A26271">
        <v>19411</v>
      </c>
      <c r="B26271" t="s">
        <v>28320</v>
      </c>
      <c r="C26271" s="1">
        <v>44787</v>
      </c>
      <c r="D26271" s="1">
        <v>44789</v>
      </c>
      <c r="E26271" t="s">
        <v>54</v>
      </c>
      <c r="F26271" t="s">
        <v>5337</v>
      </c>
      <c r="G26271" t="s">
        <v>5338</v>
      </c>
      <c r="H26271" t="s">
        <v>66</v>
      </c>
      <c r="I26271" t="s">
        <v>1547</v>
      </c>
      <c r="J26271" t="s">
        <v>1547</v>
      </c>
      <c r="K26271" t="s">
        <v>683</v>
      </c>
      <c r="M26271" t="s">
        <v>69</v>
      </c>
      <c r="N26271" t="s">
        <v>70</v>
      </c>
      <c r="O26271" t="s">
        <v>20337</v>
      </c>
      <c r="P26271" t="s">
        <v>112</v>
      </c>
      <c r="Q26271" t="s">
        <v>6625</v>
      </c>
      <c r="R26271" t="s">
        <v>16900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62</v>
      </c>
    </row>
    <row r="26272" spans="1:24" x14ac:dyDescent="0.3">
      <c r="A26272">
        <v>27408</v>
      </c>
      <c r="B26272" t="s">
        <v>31340</v>
      </c>
      <c r="C26272" s="1">
        <v>43678</v>
      </c>
      <c r="D26272" s="1">
        <v>43683</v>
      </c>
      <c r="E26272" t="s">
        <v>96</v>
      </c>
      <c r="F26272" t="s">
        <v>5899</v>
      </c>
      <c r="G26272" t="s">
        <v>5900</v>
      </c>
      <c r="H26272" t="s">
        <v>28</v>
      </c>
      <c r="I26272" t="s">
        <v>670</v>
      </c>
      <c r="J26272" t="s">
        <v>671</v>
      </c>
      <c r="K26272" t="s">
        <v>672</v>
      </c>
      <c r="M26272" t="s">
        <v>47</v>
      </c>
      <c r="N26272" t="s">
        <v>348</v>
      </c>
      <c r="O26272" t="s">
        <v>12479</v>
      </c>
      <c r="P26272" t="s">
        <v>35</v>
      </c>
      <c r="Q26272" t="s">
        <v>36</v>
      </c>
      <c r="R26272" t="s">
        <v>12480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62</v>
      </c>
    </row>
    <row r="26273" spans="1:24" x14ac:dyDescent="0.3">
      <c r="A26273">
        <v>27768</v>
      </c>
      <c r="B26273" t="s">
        <v>12954</v>
      </c>
      <c r="C26273" s="1">
        <v>44275</v>
      </c>
      <c r="D26273" s="1">
        <v>44278</v>
      </c>
      <c r="E26273" t="s">
        <v>40</v>
      </c>
      <c r="F26273" t="s">
        <v>3896</v>
      </c>
      <c r="G26273" t="s">
        <v>3897</v>
      </c>
      <c r="H26273" t="s">
        <v>28</v>
      </c>
      <c r="I26273" t="s">
        <v>2963</v>
      </c>
      <c r="J26273" t="s">
        <v>2963</v>
      </c>
      <c r="K26273" t="s">
        <v>2964</v>
      </c>
      <c r="M26273" t="s">
        <v>47</v>
      </c>
      <c r="N26273" t="s">
        <v>348</v>
      </c>
      <c r="O26273" t="s">
        <v>21691</v>
      </c>
      <c r="P26273" t="s">
        <v>50</v>
      </c>
      <c r="Q26273" t="s">
        <v>51</v>
      </c>
      <c r="R26273" t="s">
        <v>11605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04</v>
      </c>
    </row>
    <row r="26274" spans="1:24" x14ac:dyDescent="0.3">
      <c r="A26274">
        <v>36389</v>
      </c>
      <c r="B26274" t="s">
        <v>34061</v>
      </c>
      <c r="C26274" s="1">
        <v>43974</v>
      </c>
      <c r="D26274" s="1">
        <v>43978</v>
      </c>
      <c r="E26274" t="s">
        <v>96</v>
      </c>
      <c r="F26274" t="s">
        <v>2343</v>
      </c>
      <c r="G26274" t="s">
        <v>2344</v>
      </c>
      <c r="H26274" t="s">
        <v>43</v>
      </c>
      <c r="I26274" t="s">
        <v>27252</v>
      </c>
      <c r="J26274" t="s">
        <v>1264</v>
      </c>
      <c r="K26274" t="s">
        <v>31</v>
      </c>
      <c r="L26274">
        <v>2895</v>
      </c>
      <c r="M26274" t="s">
        <v>32</v>
      </c>
      <c r="N26274" t="s">
        <v>33</v>
      </c>
      <c r="O26274" t="s">
        <v>34062</v>
      </c>
      <c r="P26274" t="s">
        <v>112</v>
      </c>
      <c r="Q26274" t="s">
        <v>795</v>
      </c>
      <c r="R26274" t="s">
        <v>34063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04</v>
      </c>
    </row>
    <row r="26275" spans="1:24" x14ac:dyDescent="0.3">
      <c r="A26275">
        <v>41238</v>
      </c>
      <c r="B26275" t="s">
        <v>34064</v>
      </c>
      <c r="C26275" s="1">
        <v>44890</v>
      </c>
      <c r="D26275" s="1">
        <v>44896</v>
      </c>
      <c r="E26275" t="s">
        <v>96</v>
      </c>
      <c r="F26275" t="s">
        <v>1123</v>
      </c>
      <c r="G26275" t="s">
        <v>1124</v>
      </c>
      <c r="H26275" t="s">
        <v>28</v>
      </c>
      <c r="I26275" t="s">
        <v>1282</v>
      </c>
      <c r="J26275" t="s">
        <v>109</v>
      </c>
      <c r="K26275" t="s">
        <v>31</v>
      </c>
      <c r="L26275">
        <v>94122</v>
      </c>
      <c r="M26275" t="s">
        <v>32</v>
      </c>
      <c r="N26275" t="s">
        <v>110</v>
      </c>
      <c r="O26275" t="s">
        <v>19065</v>
      </c>
      <c r="P26275" t="s">
        <v>35</v>
      </c>
      <c r="Q26275" t="s">
        <v>36</v>
      </c>
      <c r="R26275" t="s">
        <v>19066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62</v>
      </c>
    </row>
    <row r="26276" spans="1:24" x14ac:dyDescent="0.3">
      <c r="A26276">
        <v>46573</v>
      </c>
      <c r="B26276" t="s">
        <v>15402</v>
      </c>
      <c r="C26276" s="1">
        <v>44614</v>
      </c>
      <c r="D26276" s="1">
        <v>44619</v>
      </c>
      <c r="E26276" t="s">
        <v>96</v>
      </c>
      <c r="F26276" t="s">
        <v>14970</v>
      </c>
      <c r="G26276" t="s">
        <v>2293</v>
      </c>
      <c r="H26276" t="s">
        <v>28</v>
      </c>
      <c r="I26276" t="s">
        <v>12681</v>
      </c>
      <c r="J26276" t="s">
        <v>12682</v>
      </c>
      <c r="K26276" t="s">
        <v>665</v>
      </c>
      <c r="M26276" t="s">
        <v>665</v>
      </c>
      <c r="N26276" t="s">
        <v>665</v>
      </c>
      <c r="O26276" t="s">
        <v>16859</v>
      </c>
      <c r="P26276" t="s">
        <v>35</v>
      </c>
      <c r="Q26276" t="s">
        <v>60</v>
      </c>
      <c r="R26276" t="s">
        <v>11112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62</v>
      </c>
    </row>
    <row r="26277" spans="1:24" x14ac:dyDescent="0.3">
      <c r="A26277">
        <v>49530</v>
      </c>
      <c r="B26277" t="s">
        <v>30403</v>
      </c>
      <c r="C26277" s="1">
        <v>44505</v>
      </c>
      <c r="D26277" s="1">
        <v>44508</v>
      </c>
      <c r="E26277" t="s">
        <v>54</v>
      </c>
      <c r="F26277" t="s">
        <v>10248</v>
      </c>
      <c r="G26277" t="s">
        <v>6033</v>
      </c>
      <c r="H26277" t="s">
        <v>43</v>
      </c>
      <c r="I26277" t="s">
        <v>5711</v>
      </c>
      <c r="J26277" t="s">
        <v>5711</v>
      </c>
      <c r="K26277" t="s">
        <v>3400</v>
      </c>
      <c r="M26277" t="s">
        <v>77</v>
      </c>
      <c r="N26277" t="s">
        <v>77</v>
      </c>
      <c r="O26277" t="s">
        <v>30261</v>
      </c>
      <c r="P26277" t="s">
        <v>112</v>
      </c>
      <c r="Q26277" t="s">
        <v>6625</v>
      </c>
      <c r="R26277" t="s">
        <v>16204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62</v>
      </c>
    </row>
    <row r="26278" spans="1:24" x14ac:dyDescent="0.3">
      <c r="A26278">
        <v>1488</v>
      </c>
      <c r="B26278" t="s">
        <v>34065</v>
      </c>
      <c r="C26278" s="1">
        <v>44885</v>
      </c>
      <c r="D26278" s="1">
        <v>44892</v>
      </c>
      <c r="E26278" t="s">
        <v>96</v>
      </c>
      <c r="F26278" t="s">
        <v>10777</v>
      </c>
      <c r="G26278" t="s">
        <v>9325</v>
      </c>
      <c r="H26278" t="s">
        <v>28</v>
      </c>
      <c r="I26278" t="s">
        <v>1507</v>
      </c>
      <c r="J26278" t="s">
        <v>1507</v>
      </c>
      <c r="K26278" t="s">
        <v>540</v>
      </c>
      <c r="M26278" t="s">
        <v>154</v>
      </c>
      <c r="N26278" t="s">
        <v>70</v>
      </c>
      <c r="O26278" t="s">
        <v>26931</v>
      </c>
      <c r="P26278" t="s">
        <v>50</v>
      </c>
      <c r="Q26278" t="s">
        <v>4238</v>
      </c>
      <c r="R26278" t="s">
        <v>14946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62</v>
      </c>
    </row>
    <row r="26279" spans="1:24" x14ac:dyDescent="0.3">
      <c r="A26279">
        <v>7847</v>
      </c>
      <c r="B26279" t="s">
        <v>34066</v>
      </c>
      <c r="C26279" s="1">
        <v>44336</v>
      </c>
      <c r="D26279" s="1">
        <v>44338</v>
      </c>
      <c r="E26279" t="s">
        <v>40</v>
      </c>
      <c r="F26279" t="s">
        <v>4217</v>
      </c>
      <c r="G26279" t="s">
        <v>4218</v>
      </c>
      <c r="H26279" t="s">
        <v>28</v>
      </c>
      <c r="I26279" t="s">
        <v>14215</v>
      </c>
      <c r="J26279" t="s">
        <v>6969</v>
      </c>
      <c r="K26279" t="s">
        <v>1456</v>
      </c>
      <c r="M26279" t="s">
        <v>154</v>
      </c>
      <c r="N26279" t="s">
        <v>121</v>
      </c>
      <c r="O26279" t="s">
        <v>16261</v>
      </c>
      <c r="P26279" t="s">
        <v>35</v>
      </c>
      <c r="Q26279" t="s">
        <v>79</v>
      </c>
      <c r="R26279" t="s">
        <v>4674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04</v>
      </c>
    </row>
    <row r="26280" spans="1:24" x14ac:dyDescent="0.3">
      <c r="A26280">
        <v>8590</v>
      </c>
      <c r="B26280" t="s">
        <v>13835</v>
      </c>
      <c r="C26280" s="1">
        <v>43958</v>
      </c>
      <c r="D26280" s="1">
        <v>43960</v>
      </c>
      <c r="E26280" t="s">
        <v>40</v>
      </c>
      <c r="F26280" t="s">
        <v>469</v>
      </c>
      <c r="G26280" t="s">
        <v>470</v>
      </c>
      <c r="H26280" t="s">
        <v>28</v>
      </c>
      <c r="I26280" t="s">
        <v>1507</v>
      </c>
      <c r="J26280" t="s">
        <v>1507</v>
      </c>
      <c r="K26280" t="s">
        <v>540</v>
      </c>
      <c r="M26280" t="s">
        <v>154</v>
      </c>
      <c r="N26280" t="s">
        <v>70</v>
      </c>
      <c r="O26280" t="s">
        <v>5788</v>
      </c>
      <c r="P26280" t="s">
        <v>35</v>
      </c>
      <c r="Q26280" t="s">
        <v>36</v>
      </c>
      <c r="R26280" t="s">
        <v>5789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04</v>
      </c>
    </row>
    <row r="26281" spans="1:24" x14ac:dyDescent="0.3">
      <c r="A26281">
        <v>9462</v>
      </c>
      <c r="B26281" t="s">
        <v>34067</v>
      </c>
      <c r="C26281" s="1">
        <v>44819</v>
      </c>
      <c r="D26281" s="1">
        <v>44824</v>
      </c>
      <c r="E26281" t="s">
        <v>96</v>
      </c>
      <c r="F26281" t="s">
        <v>1261</v>
      </c>
      <c r="G26281" t="s">
        <v>1262</v>
      </c>
      <c r="H26281" t="s">
        <v>66</v>
      </c>
      <c r="I26281" t="s">
        <v>7125</v>
      </c>
      <c r="J26281" t="s">
        <v>3898</v>
      </c>
      <c r="K26281" t="s">
        <v>240</v>
      </c>
      <c r="M26281" t="s">
        <v>154</v>
      </c>
      <c r="N26281" t="s">
        <v>232</v>
      </c>
      <c r="O26281" t="s">
        <v>14914</v>
      </c>
      <c r="P26281" t="s">
        <v>35</v>
      </c>
      <c r="Q26281" t="s">
        <v>79</v>
      </c>
      <c r="R26281" t="s">
        <v>6945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62</v>
      </c>
    </row>
    <row r="26282" spans="1:24" x14ac:dyDescent="0.3">
      <c r="A26282">
        <v>11031</v>
      </c>
      <c r="B26282" t="s">
        <v>18978</v>
      </c>
      <c r="C26282" s="1">
        <v>44924</v>
      </c>
      <c r="D26282" s="1">
        <v>44931</v>
      </c>
      <c r="E26282" t="s">
        <v>96</v>
      </c>
      <c r="F26282" t="s">
        <v>1625</v>
      </c>
      <c r="G26282" t="s">
        <v>1626</v>
      </c>
      <c r="H26282" t="s">
        <v>28</v>
      </c>
      <c r="I26282" t="s">
        <v>34068</v>
      </c>
      <c r="J26282" t="s">
        <v>336</v>
      </c>
      <c r="K26282" t="s">
        <v>231</v>
      </c>
      <c r="M26282" t="s">
        <v>69</v>
      </c>
      <c r="N26282" t="s">
        <v>232</v>
      </c>
      <c r="O26282" t="s">
        <v>31138</v>
      </c>
      <c r="P26282" t="s">
        <v>112</v>
      </c>
      <c r="Q26282" t="s">
        <v>795</v>
      </c>
      <c r="R26282" t="s">
        <v>25634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15</v>
      </c>
    </row>
    <row r="26283" spans="1:24" x14ac:dyDescent="0.3">
      <c r="A26283">
        <v>13994</v>
      </c>
      <c r="B26283" t="s">
        <v>11566</v>
      </c>
      <c r="C26283" s="1">
        <v>44423</v>
      </c>
      <c r="D26283" s="1">
        <v>44428</v>
      </c>
      <c r="E26283" t="s">
        <v>96</v>
      </c>
      <c r="F26283" t="s">
        <v>2655</v>
      </c>
      <c r="G26283" t="s">
        <v>2656</v>
      </c>
      <c r="H26283" t="s">
        <v>43</v>
      </c>
      <c r="I26283" t="s">
        <v>11223</v>
      </c>
      <c r="J26283" t="s">
        <v>171</v>
      </c>
      <c r="K26283" t="s">
        <v>172</v>
      </c>
      <c r="M26283" t="s">
        <v>69</v>
      </c>
      <c r="N26283" t="s">
        <v>70</v>
      </c>
      <c r="O26283" t="s">
        <v>19009</v>
      </c>
      <c r="P26283" t="s">
        <v>112</v>
      </c>
      <c r="Q26283" t="s">
        <v>165</v>
      </c>
      <c r="R26283" t="s">
        <v>12125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62</v>
      </c>
    </row>
    <row r="26284" spans="1:24" x14ac:dyDescent="0.3">
      <c r="A26284">
        <v>14817</v>
      </c>
      <c r="B26284" t="s">
        <v>3560</v>
      </c>
      <c r="C26284" s="1">
        <v>44374</v>
      </c>
      <c r="D26284" s="1">
        <v>44374</v>
      </c>
      <c r="E26284" t="s">
        <v>25</v>
      </c>
      <c r="F26284" t="s">
        <v>3561</v>
      </c>
      <c r="G26284" t="s">
        <v>3562</v>
      </c>
      <c r="H26284" t="s">
        <v>28</v>
      </c>
      <c r="I26284" t="s">
        <v>1036</v>
      </c>
      <c r="J26284" t="s">
        <v>1036</v>
      </c>
      <c r="K26284" t="s">
        <v>509</v>
      </c>
      <c r="M26284" t="s">
        <v>69</v>
      </c>
      <c r="N26284" t="s">
        <v>121</v>
      </c>
      <c r="O26284" t="s">
        <v>33687</v>
      </c>
      <c r="P26284" t="s">
        <v>112</v>
      </c>
      <c r="Q26284" t="s">
        <v>5048</v>
      </c>
      <c r="R26284" t="s">
        <v>26178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04</v>
      </c>
    </row>
    <row r="26285" spans="1:24" x14ac:dyDescent="0.3">
      <c r="A26285">
        <v>15241</v>
      </c>
      <c r="B26285" t="s">
        <v>22917</v>
      </c>
      <c r="C26285" s="1">
        <v>44484</v>
      </c>
      <c r="D26285" s="1">
        <v>44490</v>
      </c>
      <c r="E26285" t="s">
        <v>96</v>
      </c>
      <c r="F26285" t="s">
        <v>2279</v>
      </c>
      <c r="G26285" t="s">
        <v>2280</v>
      </c>
      <c r="H26285" t="s">
        <v>43</v>
      </c>
      <c r="I26285" t="s">
        <v>6207</v>
      </c>
      <c r="J26285" t="s">
        <v>336</v>
      </c>
      <c r="K26285" t="s">
        <v>231</v>
      </c>
      <c r="M26285" t="s">
        <v>69</v>
      </c>
      <c r="N26285" t="s">
        <v>232</v>
      </c>
      <c r="O26285" t="s">
        <v>34069</v>
      </c>
      <c r="P26285" t="s">
        <v>112</v>
      </c>
      <c r="Q26285" t="s">
        <v>11181</v>
      </c>
      <c r="R26285" t="s">
        <v>26740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15</v>
      </c>
    </row>
    <row r="26286" spans="1:24" x14ac:dyDescent="0.3">
      <c r="A26286">
        <v>15724</v>
      </c>
      <c r="B26286" t="s">
        <v>32709</v>
      </c>
      <c r="C26286" s="1">
        <v>44003</v>
      </c>
      <c r="D26286" s="1">
        <v>44010</v>
      </c>
      <c r="E26286" t="s">
        <v>96</v>
      </c>
      <c r="F26286" t="s">
        <v>4928</v>
      </c>
      <c r="G26286" t="s">
        <v>4929</v>
      </c>
      <c r="H26286" t="s">
        <v>43</v>
      </c>
      <c r="I26286" t="s">
        <v>6240</v>
      </c>
      <c r="J26286" t="s">
        <v>576</v>
      </c>
      <c r="K26286" t="s">
        <v>68</v>
      </c>
      <c r="M26286" t="s">
        <v>69</v>
      </c>
      <c r="N26286" t="s">
        <v>70</v>
      </c>
      <c r="O26286" t="s">
        <v>19443</v>
      </c>
      <c r="P26286" t="s">
        <v>112</v>
      </c>
      <c r="Q26286" t="s">
        <v>113</v>
      </c>
      <c r="R26286" t="s">
        <v>19444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62</v>
      </c>
    </row>
    <row r="26287" spans="1:24" x14ac:dyDescent="0.3">
      <c r="A26287">
        <v>16656</v>
      </c>
      <c r="B26287" t="s">
        <v>26535</v>
      </c>
      <c r="C26287" s="1">
        <v>44877</v>
      </c>
      <c r="D26287" s="1">
        <v>44879</v>
      </c>
      <c r="E26287" t="s">
        <v>40</v>
      </c>
      <c r="F26287" t="s">
        <v>2727</v>
      </c>
      <c r="G26287" t="s">
        <v>2728</v>
      </c>
      <c r="H26287" t="s">
        <v>43</v>
      </c>
      <c r="I26287" t="s">
        <v>1368</v>
      </c>
      <c r="J26287" t="s">
        <v>1369</v>
      </c>
      <c r="K26287" t="s">
        <v>172</v>
      </c>
      <c r="M26287" t="s">
        <v>69</v>
      </c>
      <c r="N26287" t="s">
        <v>70</v>
      </c>
      <c r="O26287" t="s">
        <v>14591</v>
      </c>
      <c r="P26287" t="s">
        <v>112</v>
      </c>
      <c r="Q26287" t="s">
        <v>130</v>
      </c>
      <c r="R26287" t="s">
        <v>14592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62</v>
      </c>
    </row>
    <row r="26288" spans="1:24" x14ac:dyDescent="0.3">
      <c r="A26288">
        <v>16668</v>
      </c>
      <c r="B26288" t="s">
        <v>6134</v>
      </c>
      <c r="C26288" s="1">
        <v>43734</v>
      </c>
      <c r="D26288" s="1">
        <v>43738</v>
      </c>
      <c r="E26288" t="s">
        <v>96</v>
      </c>
      <c r="F26288" t="s">
        <v>5633</v>
      </c>
      <c r="G26288" t="s">
        <v>5634</v>
      </c>
      <c r="H26288" t="s">
        <v>66</v>
      </c>
      <c r="I26288" t="s">
        <v>6135</v>
      </c>
      <c r="J26288" t="s">
        <v>4714</v>
      </c>
      <c r="K26288" t="s">
        <v>172</v>
      </c>
      <c r="M26288" t="s">
        <v>69</v>
      </c>
      <c r="N26288" t="s">
        <v>70</v>
      </c>
      <c r="O26288" t="s">
        <v>32342</v>
      </c>
      <c r="P26288" t="s">
        <v>112</v>
      </c>
      <c r="Q26288" t="s">
        <v>11181</v>
      </c>
      <c r="R26288" t="s">
        <v>27018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04</v>
      </c>
    </row>
    <row r="26289" spans="1:24" x14ac:dyDescent="0.3">
      <c r="A26289">
        <v>18610</v>
      </c>
      <c r="B26289" t="s">
        <v>34070</v>
      </c>
      <c r="C26289" s="1">
        <v>44392</v>
      </c>
      <c r="D26289" s="1">
        <v>44398</v>
      </c>
      <c r="E26289" t="s">
        <v>96</v>
      </c>
      <c r="F26289" t="s">
        <v>5631</v>
      </c>
      <c r="G26289" t="s">
        <v>3274</v>
      </c>
      <c r="H26289" t="s">
        <v>43</v>
      </c>
      <c r="I26289" t="s">
        <v>14882</v>
      </c>
      <c r="J26289" t="s">
        <v>1926</v>
      </c>
      <c r="K26289" t="s">
        <v>172</v>
      </c>
      <c r="M26289" t="s">
        <v>69</v>
      </c>
      <c r="N26289" t="s">
        <v>70</v>
      </c>
      <c r="O26289" t="s">
        <v>24161</v>
      </c>
      <c r="P26289" t="s">
        <v>112</v>
      </c>
      <c r="Q26289" t="s">
        <v>5048</v>
      </c>
      <c r="R26289" t="s">
        <v>24027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62</v>
      </c>
    </row>
    <row r="26290" spans="1:24" x14ac:dyDescent="0.3">
      <c r="A26290">
        <v>22156</v>
      </c>
      <c r="B26290" t="s">
        <v>7475</v>
      </c>
      <c r="C26290" s="1">
        <v>44759</v>
      </c>
      <c r="D26290" s="1">
        <v>44759</v>
      </c>
      <c r="E26290" t="s">
        <v>25</v>
      </c>
      <c r="F26290" t="s">
        <v>5865</v>
      </c>
      <c r="G26290" t="s">
        <v>5866</v>
      </c>
      <c r="H26290" t="s">
        <v>28</v>
      </c>
      <c r="I26290" t="s">
        <v>1726</v>
      </c>
      <c r="J26290" t="s">
        <v>1727</v>
      </c>
      <c r="K26290" t="s">
        <v>46</v>
      </c>
      <c r="M26290" t="s">
        <v>47</v>
      </c>
      <c r="N26290" t="s">
        <v>48</v>
      </c>
      <c r="O26290" t="s">
        <v>12479</v>
      </c>
      <c r="P26290" t="s">
        <v>35</v>
      </c>
      <c r="Q26290" t="s">
        <v>36</v>
      </c>
      <c r="R26290" t="s">
        <v>12480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62</v>
      </c>
    </row>
    <row r="26291" spans="1:24" x14ac:dyDescent="0.3">
      <c r="A26291">
        <v>22177</v>
      </c>
      <c r="B26291" t="s">
        <v>34071</v>
      </c>
      <c r="C26291" s="1">
        <v>43555</v>
      </c>
      <c r="D26291" s="1">
        <v>43559</v>
      </c>
      <c r="E26291" t="s">
        <v>96</v>
      </c>
      <c r="F26291" t="s">
        <v>705</v>
      </c>
      <c r="G26291" t="s">
        <v>706</v>
      </c>
      <c r="H26291" t="s">
        <v>43</v>
      </c>
      <c r="I26291" t="s">
        <v>707</v>
      </c>
      <c r="J26291" t="s">
        <v>458</v>
      </c>
      <c r="K26291" t="s">
        <v>46</v>
      </c>
      <c r="M26291" t="s">
        <v>47</v>
      </c>
      <c r="N26291" t="s">
        <v>48</v>
      </c>
      <c r="O26291" t="s">
        <v>6283</v>
      </c>
      <c r="P26291" t="s">
        <v>50</v>
      </c>
      <c r="Q26291" t="s">
        <v>363</v>
      </c>
      <c r="R26291" t="s">
        <v>6284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62</v>
      </c>
    </row>
    <row r="26292" spans="1:24" x14ac:dyDescent="0.3">
      <c r="A26292">
        <v>22408</v>
      </c>
      <c r="B26292" t="s">
        <v>34072</v>
      </c>
      <c r="C26292" s="1">
        <v>44008</v>
      </c>
      <c r="D26292" s="1">
        <v>44014</v>
      </c>
      <c r="E26292" t="s">
        <v>96</v>
      </c>
      <c r="F26292" t="s">
        <v>4115</v>
      </c>
      <c r="G26292" t="s">
        <v>4116</v>
      </c>
      <c r="H26292" t="s">
        <v>43</v>
      </c>
      <c r="I26292" t="s">
        <v>12584</v>
      </c>
      <c r="J26292" t="s">
        <v>12584</v>
      </c>
      <c r="K26292" t="s">
        <v>472</v>
      </c>
      <c r="M26292" t="s">
        <v>47</v>
      </c>
      <c r="N26292" t="s">
        <v>137</v>
      </c>
      <c r="O26292" t="s">
        <v>23231</v>
      </c>
      <c r="P26292" t="s">
        <v>112</v>
      </c>
      <c r="Q26292" t="s">
        <v>6625</v>
      </c>
      <c r="R26292" t="s">
        <v>19408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62</v>
      </c>
    </row>
    <row r="26293" spans="1:24" x14ac:dyDescent="0.3">
      <c r="A26293">
        <v>22446</v>
      </c>
      <c r="B26293" t="s">
        <v>11725</v>
      </c>
      <c r="C26293" s="1">
        <v>43539</v>
      </c>
      <c r="D26293" s="1">
        <v>43543</v>
      </c>
      <c r="E26293" t="s">
        <v>96</v>
      </c>
      <c r="F26293" t="s">
        <v>505</v>
      </c>
      <c r="G26293" t="s">
        <v>506</v>
      </c>
      <c r="H26293" t="s">
        <v>28</v>
      </c>
      <c r="I26293" t="s">
        <v>11726</v>
      </c>
      <c r="J26293" t="s">
        <v>961</v>
      </c>
      <c r="K26293" t="s">
        <v>162</v>
      </c>
      <c r="M26293" t="s">
        <v>47</v>
      </c>
      <c r="N26293" t="s">
        <v>163</v>
      </c>
      <c r="O26293" t="s">
        <v>29618</v>
      </c>
      <c r="P26293" t="s">
        <v>112</v>
      </c>
      <c r="Q26293" t="s">
        <v>113</v>
      </c>
      <c r="R26293" t="s">
        <v>27604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04</v>
      </c>
    </row>
    <row r="26294" spans="1:24" x14ac:dyDescent="0.3">
      <c r="A26294">
        <v>23737</v>
      </c>
      <c r="B26294" t="s">
        <v>11044</v>
      </c>
      <c r="C26294" s="1">
        <v>44110</v>
      </c>
      <c r="D26294" s="1">
        <v>44114</v>
      </c>
      <c r="E26294" t="s">
        <v>96</v>
      </c>
      <c r="F26294" t="s">
        <v>5631</v>
      </c>
      <c r="G26294" t="s">
        <v>3274</v>
      </c>
      <c r="H26294" t="s">
        <v>43</v>
      </c>
      <c r="I26294" t="s">
        <v>6601</v>
      </c>
      <c r="J26294" t="s">
        <v>6601</v>
      </c>
      <c r="K26294" t="s">
        <v>1303</v>
      </c>
      <c r="M26294" t="s">
        <v>47</v>
      </c>
      <c r="N26294" t="s">
        <v>163</v>
      </c>
      <c r="O26294" t="s">
        <v>32218</v>
      </c>
      <c r="P26294" t="s">
        <v>112</v>
      </c>
      <c r="Q26294" t="s">
        <v>10159</v>
      </c>
      <c r="R26294" t="s">
        <v>24530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62</v>
      </c>
    </row>
    <row r="26295" spans="1:24" x14ac:dyDescent="0.3">
      <c r="A26295">
        <v>24985</v>
      </c>
      <c r="B26295" t="s">
        <v>4874</v>
      </c>
      <c r="C26295" s="1">
        <v>44647</v>
      </c>
      <c r="D26295" s="1">
        <v>44650</v>
      </c>
      <c r="E26295" t="s">
        <v>40</v>
      </c>
      <c r="F26295" t="s">
        <v>2694</v>
      </c>
      <c r="G26295" t="s">
        <v>2695</v>
      </c>
      <c r="H26295" t="s">
        <v>28</v>
      </c>
      <c r="I26295" t="s">
        <v>1146</v>
      </c>
      <c r="J26295" t="s">
        <v>1147</v>
      </c>
      <c r="K26295" t="s">
        <v>275</v>
      </c>
      <c r="M26295" t="s">
        <v>47</v>
      </c>
      <c r="N26295" t="s">
        <v>137</v>
      </c>
      <c r="O26295" t="s">
        <v>28527</v>
      </c>
      <c r="P26295" t="s">
        <v>112</v>
      </c>
      <c r="Q26295" t="s">
        <v>8785</v>
      </c>
      <c r="R26295" t="s">
        <v>20019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62</v>
      </c>
    </row>
    <row r="26296" spans="1:24" x14ac:dyDescent="0.3">
      <c r="A26296">
        <v>30835</v>
      </c>
      <c r="B26296" t="s">
        <v>34073</v>
      </c>
      <c r="C26296" s="1">
        <v>43538</v>
      </c>
      <c r="D26296" s="1">
        <v>43541</v>
      </c>
      <c r="E26296" t="s">
        <v>54</v>
      </c>
      <c r="F26296" t="s">
        <v>2594</v>
      </c>
      <c r="G26296" t="s">
        <v>2595</v>
      </c>
      <c r="H26296" t="s">
        <v>28</v>
      </c>
      <c r="I26296" t="s">
        <v>1768</v>
      </c>
      <c r="J26296" t="s">
        <v>1769</v>
      </c>
      <c r="K26296" t="s">
        <v>92</v>
      </c>
      <c r="M26296" t="s">
        <v>47</v>
      </c>
      <c r="N26296" t="s">
        <v>48</v>
      </c>
      <c r="O26296" t="s">
        <v>34074</v>
      </c>
      <c r="P26296" t="s">
        <v>112</v>
      </c>
      <c r="Q26296" t="s">
        <v>10159</v>
      </c>
      <c r="R26296" t="s">
        <v>21758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04</v>
      </c>
    </row>
    <row r="26297" spans="1:24" x14ac:dyDescent="0.3">
      <c r="A26297">
        <v>33149</v>
      </c>
      <c r="B26297" t="s">
        <v>13378</v>
      </c>
      <c r="C26297" s="1">
        <v>44032</v>
      </c>
      <c r="D26297" s="1">
        <v>44037</v>
      </c>
      <c r="E26297" t="s">
        <v>40</v>
      </c>
      <c r="F26297" t="s">
        <v>3804</v>
      </c>
      <c r="G26297" t="s">
        <v>3805</v>
      </c>
      <c r="H26297" t="s">
        <v>28</v>
      </c>
      <c r="I26297" t="s">
        <v>13379</v>
      </c>
      <c r="J26297" t="s">
        <v>1833</v>
      </c>
      <c r="K26297" t="s">
        <v>31</v>
      </c>
      <c r="L26297">
        <v>46614</v>
      </c>
      <c r="M26297" t="s">
        <v>32</v>
      </c>
      <c r="N26297" t="s">
        <v>70</v>
      </c>
      <c r="O26297" t="s">
        <v>23823</v>
      </c>
      <c r="P26297" t="s">
        <v>112</v>
      </c>
      <c r="Q26297" t="s">
        <v>8785</v>
      </c>
      <c r="R26297" t="s">
        <v>23824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62</v>
      </c>
    </row>
    <row r="26298" spans="1:24" x14ac:dyDescent="0.3">
      <c r="A26298">
        <v>33759</v>
      </c>
      <c r="B26298" t="s">
        <v>34075</v>
      </c>
      <c r="C26298" s="1">
        <v>44899</v>
      </c>
      <c r="D26298" s="1">
        <v>44905</v>
      </c>
      <c r="E26298" t="s">
        <v>96</v>
      </c>
      <c r="F26298" t="s">
        <v>469</v>
      </c>
      <c r="G26298" t="s">
        <v>470</v>
      </c>
      <c r="H26298" t="s">
        <v>28</v>
      </c>
      <c r="I26298" t="s">
        <v>29</v>
      </c>
      <c r="J26298" t="s">
        <v>30</v>
      </c>
      <c r="K26298" t="s">
        <v>31</v>
      </c>
      <c r="L26298">
        <v>10009</v>
      </c>
      <c r="M26298" t="s">
        <v>32</v>
      </c>
      <c r="N26298" t="s">
        <v>33</v>
      </c>
      <c r="O26298" t="s">
        <v>26618</v>
      </c>
      <c r="P26298" t="s">
        <v>112</v>
      </c>
      <c r="Q26298" t="s">
        <v>113</v>
      </c>
      <c r="R26298" t="s">
        <v>26619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62</v>
      </c>
    </row>
    <row r="26299" spans="1:24" x14ac:dyDescent="0.3">
      <c r="A26299">
        <v>38442</v>
      </c>
      <c r="B26299" t="s">
        <v>13674</v>
      </c>
      <c r="C26299" s="1">
        <v>44632</v>
      </c>
      <c r="D26299" s="1">
        <v>44637</v>
      </c>
      <c r="E26299" t="s">
        <v>96</v>
      </c>
      <c r="F26299" t="s">
        <v>5435</v>
      </c>
      <c r="G26299" t="s">
        <v>5436</v>
      </c>
      <c r="H26299" t="s">
        <v>66</v>
      </c>
      <c r="I26299" t="s">
        <v>615</v>
      </c>
      <c r="J26299" t="s">
        <v>616</v>
      </c>
      <c r="K26299" t="s">
        <v>31</v>
      </c>
      <c r="L26299">
        <v>19140</v>
      </c>
      <c r="M26299" t="s">
        <v>32</v>
      </c>
      <c r="N26299" t="s">
        <v>33</v>
      </c>
      <c r="O26299" t="s">
        <v>11347</v>
      </c>
      <c r="P26299" t="s">
        <v>50</v>
      </c>
      <c r="Q26299" t="s">
        <v>102</v>
      </c>
      <c r="R26299" t="s">
        <v>8037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62</v>
      </c>
    </row>
    <row r="26300" spans="1:24" x14ac:dyDescent="0.3">
      <c r="A26300">
        <v>38587</v>
      </c>
      <c r="B26300" t="s">
        <v>18869</v>
      </c>
      <c r="C26300" s="1">
        <v>44226</v>
      </c>
      <c r="D26300" s="1">
        <v>44227</v>
      </c>
      <c r="E26300" t="s">
        <v>54</v>
      </c>
      <c r="F26300" t="s">
        <v>4324</v>
      </c>
      <c r="G26300" t="s">
        <v>3952</v>
      </c>
      <c r="H26300" t="s">
        <v>28</v>
      </c>
      <c r="I26300" t="s">
        <v>1282</v>
      </c>
      <c r="J26300" t="s">
        <v>109</v>
      </c>
      <c r="K26300" t="s">
        <v>31</v>
      </c>
      <c r="L26300">
        <v>94122</v>
      </c>
      <c r="M26300" t="s">
        <v>32</v>
      </c>
      <c r="N26300" t="s">
        <v>110</v>
      </c>
      <c r="O26300" t="s">
        <v>34076</v>
      </c>
      <c r="P26300" t="s">
        <v>112</v>
      </c>
      <c r="Q26300" t="s">
        <v>113</v>
      </c>
      <c r="R26300" t="s">
        <v>34077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62</v>
      </c>
    </row>
    <row r="26301" spans="1:24" x14ac:dyDescent="0.3">
      <c r="A26301">
        <v>38717</v>
      </c>
      <c r="B26301" t="s">
        <v>6930</v>
      </c>
      <c r="C26301" s="1">
        <v>44269</v>
      </c>
      <c r="D26301" s="1">
        <v>44271</v>
      </c>
      <c r="E26301" t="s">
        <v>40</v>
      </c>
      <c r="F26301" t="s">
        <v>6931</v>
      </c>
      <c r="G26301" t="s">
        <v>6932</v>
      </c>
      <c r="H26301" t="s">
        <v>43</v>
      </c>
      <c r="I26301" t="s">
        <v>615</v>
      </c>
      <c r="J26301" t="s">
        <v>616</v>
      </c>
      <c r="K26301" t="s">
        <v>31</v>
      </c>
      <c r="L26301">
        <v>19134</v>
      </c>
      <c r="M26301" t="s">
        <v>32</v>
      </c>
      <c r="N26301" t="s">
        <v>33</v>
      </c>
      <c r="O26301" t="s">
        <v>29447</v>
      </c>
      <c r="P26301" t="s">
        <v>112</v>
      </c>
      <c r="Q26301" t="s">
        <v>113</v>
      </c>
      <c r="R26301" t="s">
        <v>29448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38</v>
      </c>
    </row>
    <row r="26302" spans="1:24" x14ac:dyDescent="0.3">
      <c r="A26302">
        <v>45230</v>
      </c>
      <c r="B26302" t="s">
        <v>34078</v>
      </c>
      <c r="C26302" s="1">
        <v>44219</v>
      </c>
      <c r="D26302" s="1">
        <v>44225</v>
      </c>
      <c r="E26302" t="s">
        <v>96</v>
      </c>
      <c r="F26302" t="s">
        <v>3359</v>
      </c>
      <c r="G26302" t="s">
        <v>1857</v>
      </c>
      <c r="H26302" t="s">
        <v>28</v>
      </c>
      <c r="I26302" t="s">
        <v>3793</v>
      </c>
      <c r="J26302" t="s">
        <v>3794</v>
      </c>
      <c r="K26302" t="s">
        <v>1329</v>
      </c>
      <c r="M26302" t="s">
        <v>145</v>
      </c>
      <c r="N26302" t="s">
        <v>145</v>
      </c>
      <c r="O26302" t="s">
        <v>28736</v>
      </c>
      <c r="P26302" t="s">
        <v>112</v>
      </c>
      <c r="Q26302" t="s">
        <v>5048</v>
      </c>
      <c r="R26302" t="s">
        <v>11526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62</v>
      </c>
    </row>
    <row r="26303" spans="1:24" x14ac:dyDescent="0.3">
      <c r="A26303">
        <v>48670</v>
      </c>
      <c r="B26303" t="s">
        <v>34079</v>
      </c>
      <c r="C26303" s="1">
        <v>44914</v>
      </c>
      <c r="D26303" s="1">
        <v>44918</v>
      </c>
      <c r="E26303" t="s">
        <v>96</v>
      </c>
      <c r="F26303" t="s">
        <v>13069</v>
      </c>
      <c r="G26303" t="s">
        <v>1985</v>
      </c>
      <c r="H26303" t="s">
        <v>28</v>
      </c>
      <c r="I26303" t="s">
        <v>7537</v>
      </c>
      <c r="J26303" t="s">
        <v>7538</v>
      </c>
      <c r="K26303" t="s">
        <v>7539</v>
      </c>
      <c r="M26303" t="s">
        <v>77</v>
      </c>
      <c r="N26303" t="s">
        <v>77</v>
      </c>
      <c r="O26303" t="s">
        <v>18546</v>
      </c>
      <c r="P26303" t="s">
        <v>112</v>
      </c>
      <c r="Q26303" t="s">
        <v>795</v>
      </c>
      <c r="R26303" t="s">
        <v>4310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62</v>
      </c>
    </row>
    <row r="26304" spans="1:24" x14ac:dyDescent="0.3">
      <c r="A26304">
        <v>49536</v>
      </c>
      <c r="B26304" t="s">
        <v>15833</v>
      </c>
      <c r="C26304" s="1">
        <v>43514</v>
      </c>
      <c r="D26304" s="1">
        <v>43516</v>
      </c>
      <c r="E26304" t="s">
        <v>54</v>
      </c>
      <c r="F26304" t="s">
        <v>15834</v>
      </c>
      <c r="G26304" t="s">
        <v>1978</v>
      </c>
      <c r="H26304" t="s">
        <v>66</v>
      </c>
      <c r="I26304" t="s">
        <v>5626</v>
      </c>
      <c r="J26304" t="s">
        <v>2536</v>
      </c>
      <c r="K26304" t="s">
        <v>665</v>
      </c>
      <c r="M26304" t="s">
        <v>665</v>
      </c>
      <c r="N26304" t="s">
        <v>665</v>
      </c>
      <c r="O26304" t="s">
        <v>34080</v>
      </c>
      <c r="P26304" t="s">
        <v>112</v>
      </c>
      <c r="Q26304" t="s">
        <v>130</v>
      </c>
      <c r="R26304" t="s">
        <v>16998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04</v>
      </c>
    </row>
    <row r="26305" spans="1:24" x14ac:dyDescent="0.3">
      <c r="A26305">
        <v>3689</v>
      </c>
      <c r="B26305" t="s">
        <v>30467</v>
      </c>
      <c r="C26305" s="1">
        <v>44829</v>
      </c>
      <c r="D26305" s="1">
        <v>44833</v>
      </c>
      <c r="E26305" t="s">
        <v>96</v>
      </c>
      <c r="F26305" t="s">
        <v>2287</v>
      </c>
      <c r="G26305" t="s">
        <v>2288</v>
      </c>
      <c r="H26305" t="s">
        <v>28</v>
      </c>
      <c r="I26305" t="s">
        <v>30468</v>
      </c>
      <c r="J26305" t="s">
        <v>6969</v>
      </c>
      <c r="K26305" t="s">
        <v>1456</v>
      </c>
      <c r="M26305" t="s">
        <v>154</v>
      </c>
      <c r="N26305" t="s">
        <v>121</v>
      </c>
      <c r="O26305" t="s">
        <v>13994</v>
      </c>
      <c r="P26305" t="s">
        <v>35</v>
      </c>
      <c r="Q26305" t="s">
        <v>79</v>
      </c>
      <c r="R26305" t="s">
        <v>9379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04</v>
      </c>
    </row>
    <row r="26306" spans="1:24" x14ac:dyDescent="0.3">
      <c r="A26306">
        <v>8423</v>
      </c>
      <c r="B26306" t="s">
        <v>30880</v>
      </c>
      <c r="C26306" s="1">
        <v>44498</v>
      </c>
      <c r="D26306" s="1">
        <v>44498</v>
      </c>
      <c r="E26306" t="s">
        <v>25</v>
      </c>
      <c r="F26306" t="s">
        <v>1333</v>
      </c>
      <c r="G26306" t="s">
        <v>1334</v>
      </c>
      <c r="H26306" t="s">
        <v>28</v>
      </c>
      <c r="I26306" t="s">
        <v>522</v>
      </c>
      <c r="J26306" t="s">
        <v>522</v>
      </c>
      <c r="K26306" t="s">
        <v>240</v>
      </c>
      <c r="M26306" t="s">
        <v>154</v>
      </c>
      <c r="N26306" t="s">
        <v>232</v>
      </c>
      <c r="O26306" t="s">
        <v>34081</v>
      </c>
      <c r="P26306" t="s">
        <v>50</v>
      </c>
      <c r="Q26306" t="s">
        <v>4238</v>
      </c>
      <c r="R26306" t="s">
        <v>27154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38</v>
      </c>
    </row>
    <row r="26307" spans="1:24" x14ac:dyDescent="0.3">
      <c r="A26307">
        <v>12141</v>
      </c>
      <c r="B26307" t="s">
        <v>34082</v>
      </c>
      <c r="C26307" s="1">
        <v>43969</v>
      </c>
      <c r="D26307" s="1">
        <v>43973</v>
      </c>
      <c r="E26307" t="s">
        <v>40</v>
      </c>
      <c r="F26307" t="s">
        <v>3376</v>
      </c>
      <c r="G26307" t="s">
        <v>3377</v>
      </c>
      <c r="H26307" t="s">
        <v>43</v>
      </c>
      <c r="I26307" t="s">
        <v>1994</v>
      </c>
      <c r="J26307" t="s">
        <v>1995</v>
      </c>
      <c r="K26307" t="s">
        <v>1996</v>
      </c>
      <c r="M26307" t="s">
        <v>69</v>
      </c>
      <c r="N26307" t="s">
        <v>232</v>
      </c>
      <c r="O26307" t="s">
        <v>11915</v>
      </c>
      <c r="P26307" t="s">
        <v>112</v>
      </c>
      <c r="Q26307" t="s">
        <v>795</v>
      </c>
      <c r="R26307" t="s">
        <v>11916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62</v>
      </c>
    </row>
    <row r="26308" spans="1:24" x14ac:dyDescent="0.3">
      <c r="A26308">
        <v>12163</v>
      </c>
      <c r="B26308" t="s">
        <v>556</v>
      </c>
      <c r="C26308" s="1">
        <v>44094</v>
      </c>
      <c r="D26308" s="1">
        <v>44096</v>
      </c>
      <c r="E26308" t="s">
        <v>40</v>
      </c>
      <c r="F26308" t="s">
        <v>557</v>
      </c>
      <c r="G26308" t="s">
        <v>558</v>
      </c>
      <c r="H26308" t="s">
        <v>28</v>
      </c>
      <c r="I26308" t="s">
        <v>559</v>
      </c>
      <c r="J26308" t="s">
        <v>336</v>
      </c>
      <c r="K26308" t="s">
        <v>231</v>
      </c>
      <c r="M26308" t="s">
        <v>69</v>
      </c>
      <c r="N26308" t="s">
        <v>232</v>
      </c>
      <c r="O26308" t="s">
        <v>32777</v>
      </c>
      <c r="P26308" t="s">
        <v>112</v>
      </c>
      <c r="Q26308" t="s">
        <v>10159</v>
      </c>
      <c r="R26308" t="s">
        <v>32778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04</v>
      </c>
    </row>
    <row r="26309" spans="1:24" x14ac:dyDescent="0.3">
      <c r="A26309">
        <v>28121</v>
      </c>
      <c r="B26309" t="s">
        <v>34083</v>
      </c>
      <c r="C26309" s="1">
        <v>44884</v>
      </c>
      <c r="D26309" s="1">
        <v>44889</v>
      </c>
      <c r="E26309" t="s">
        <v>40</v>
      </c>
      <c r="F26309" t="s">
        <v>2173</v>
      </c>
      <c r="G26309" t="s">
        <v>2174</v>
      </c>
      <c r="H26309" t="s">
        <v>66</v>
      </c>
      <c r="I26309" t="s">
        <v>4891</v>
      </c>
      <c r="J26309" t="s">
        <v>45</v>
      </c>
      <c r="K26309" t="s">
        <v>46</v>
      </c>
      <c r="M26309" t="s">
        <v>47</v>
      </c>
      <c r="N26309" t="s">
        <v>48</v>
      </c>
      <c r="O26309" t="s">
        <v>18003</v>
      </c>
      <c r="P26309" t="s">
        <v>112</v>
      </c>
      <c r="Q26309" t="s">
        <v>5048</v>
      </c>
      <c r="R26309" t="s">
        <v>11739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62</v>
      </c>
    </row>
    <row r="26310" spans="1:24" x14ac:dyDescent="0.3">
      <c r="A26310">
        <v>28348</v>
      </c>
      <c r="B26310" t="s">
        <v>12179</v>
      </c>
      <c r="C26310" s="1">
        <v>44151</v>
      </c>
      <c r="D26310" s="1">
        <v>44155</v>
      </c>
      <c r="E26310" t="s">
        <v>96</v>
      </c>
      <c r="F26310" t="s">
        <v>3035</v>
      </c>
      <c r="G26310" t="s">
        <v>3036</v>
      </c>
      <c r="H26310" t="s">
        <v>66</v>
      </c>
      <c r="I26310" t="s">
        <v>3743</v>
      </c>
      <c r="J26310" t="s">
        <v>624</v>
      </c>
      <c r="K26310" t="s">
        <v>347</v>
      </c>
      <c r="M26310" t="s">
        <v>47</v>
      </c>
      <c r="N26310" t="s">
        <v>348</v>
      </c>
      <c r="O26310" t="s">
        <v>30943</v>
      </c>
      <c r="P26310" t="s">
        <v>112</v>
      </c>
      <c r="Q26310" t="s">
        <v>8785</v>
      </c>
      <c r="R26310" t="s">
        <v>26439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04</v>
      </c>
    </row>
    <row r="26311" spans="1:24" x14ac:dyDescent="0.3">
      <c r="A26311">
        <v>30932</v>
      </c>
      <c r="B26311" t="s">
        <v>34084</v>
      </c>
      <c r="C26311" s="1">
        <v>43804</v>
      </c>
      <c r="D26311" s="1">
        <v>43807</v>
      </c>
      <c r="E26311" t="s">
        <v>40</v>
      </c>
      <c r="F26311" t="s">
        <v>9343</v>
      </c>
      <c r="G26311" t="s">
        <v>3878</v>
      </c>
      <c r="H26311" t="s">
        <v>43</v>
      </c>
      <c r="I26311" t="s">
        <v>3996</v>
      </c>
      <c r="J26311" t="s">
        <v>3957</v>
      </c>
      <c r="K26311" t="s">
        <v>92</v>
      </c>
      <c r="M26311" t="s">
        <v>47</v>
      </c>
      <c r="N26311" t="s">
        <v>48</v>
      </c>
      <c r="O26311" t="s">
        <v>20089</v>
      </c>
      <c r="P26311" t="s">
        <v>112</v>
      </c>
      <c r="Q26311" t="s">
        <v>5048</v>
      </c>
      <c r="R26311" t="s">
        <v>8811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62</v>
      </c>
    </row>
    <row r="26312" spans="1:24" x14ac:dyDescent="0.3">
      <c r="A26312">
        <v>31121</v>
      </c>
      <c r="B26312" t="s">
        <v>10341</v>
      </c>
      <c r="C26312" s="1">
        <v>44324</v>
      </c>
      <c r="D26312" s="1">
        <v>44328</v>
      </c>
      <c r="E26312" t="s">
        <v>96</v>
      </c>
      <c r="F26312" t="s">
        <v>1642</v>
      </c>
      <c r="G26312" t="s">
        <v>1643</v>
      </c>
      <c r="H26312" t="s">
        <v>28</v>
      </c>
      <c r="I26312" t="s">
        <v>1726</v>
      </c>
      <c r="J26312" t="s">
        <v>1727</v>
      </c>
      <c r="K26312" t="s">
        <v>46</v>
      </c>
      <c r="M26312" t="s">
        <v>47</v>
      </c>
      <c r="N26312" t="s">
        <v>48</v>
      </c>
      <c r="O26312" t="s">
        <v>34085</v>
      </c>
      <c r="P26312" t="s">
        <v>112</v>
      </c>
      <c r="Q26312" t="s">
        <v>113</v>
      </c>
      <c r="R26312" t="s">
        <v>27349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04</v>
      </c>
    </row>
    <row r="26313" spans="1:24" x14ac:dyDescent="0.3">
      <c r="A26313">
        <v>35330</v>
      </c>
      <c r="B26313" t="s">
        <v>23055</v>
      </c>
      <c r="C26313" s="1">
        <v>44466</v>
      </c>
      <c r="D26313" s="1">
        <v>44470</v>
      </c>
      <c r="E26313" t="s">
        <v>96</v>
      </c>
      <c r="F26313" t="s">
        <v>4096</v>
      </c>
      <c r="G26313" t="s">
        <v>4097</v>
      </c>
      <c r="H26313" t="s">
        <v>66</v>
      </c>
      <c r="I26313" t="s">
        <v>23056</v>
      </c>
      <c r="J26313" t="s">
        <v>445</v>
      </c>
      <c r="K26313" t="s">
        <v>31</v>
      </c>
      <c r="L26313">
        <v>98042</v>
      </c>
      <c r="M26313" t="s">
        <v>32</v>
      </c>
      <c r="N26313" t="s">
        <v>110</v>
      </c>
      <c r="O26313" t="s">
        <v>10269</v>
      </c>
      <c r="P26313" t="s">
        <v>35</v>
      </c>
      <c r="Q26313" t="s">
        <v>36</v>
      </c>
      <c r="R26313" t="s">
        <v>24522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62</v>
      </c>
    </row>
    <row r="26314" spans="1:24" x14ac:dyDescent="0.3">
      <c r="A26314">
        <v>35604</v>
      </c>
      <c r="B26314" t="s">
        <v>34086</v>
      </c>
      <c r="C26314" s="1">
        <v>44376</v>
      </c>
      <c r="D26314" s="1">
        <v>44376</v>
      </c>
      <c r="E26314" t="s">
        <v>25</v>
      </c>
      <c r="F26314" t="s">
        <v>6420</v>
      </c>
      <c r="G26314" t="s">
        <v>6421</v>
      </c>
      <c r="H26314" t="s">
        <v>43</v>
      </c>
      <c r="I26314" t="s">
        <v>267</v>
      </c>
      <c r="J26314" t="s">
        <v>109</v>
      </c>
      <c r="K26314" t="s">
        <v>31</v>
      </c>
      <c r="L26314">
        <v>90032</v>
      </c>
      <c r="M26314" t="s">
        <v>32</v>
      </c>
      <c r="N26314" t="s">
        <v>110</v>
      </c>
      <c r="O26314" t="s">
        <v>26618</v>
      </c>
      <c r="P26314" t="s">
        <v>112</v>
      </c>
      <c r="Q26314" t="s">
        <v>113</v>
      </c>
      <c r="R26314" t="s">
        <v>26619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04</v>
      </c>
    </row>
    <row r="26315" spans="1:24" x14ac:dyDescent="0.3">
      <c r="A26315">
        <v>38811</v>
      </c>
      <c r="B26315" t="s">
        <v>5163</v>
      </c>
      <c r="C26315" s="1">
        <v>44905</v>
      </c>
      <c r="D26315" s="1">
        <v>44908</v>
      </c>
      <c r="E26315" t="s">
        <v>40</v>
      </c>
      <c r="F26315" t="s">
        <v>1123</v>
      </c>
      <c r="G26315" t="s">
        <v>1124</v>
      </c>
      <c r="H26315" t="s">
        <v>28</v>
      </c>
      <c r="I26315" t="s">
        <v>501</v>
      </c>
      <c r="J26315" t="s">
        <v>179</v>
      </c>
      <c r="K26315" t="s">
        <v>31</v>
      </c>
      <c r="L26315">
        <v>40475</v>
      </c>
      <c r="M26315" t="s">
        <v>32</v>
      </c>
      <c r="N26315" t="s">
        <v>121</v>
      </c>
      <c r="O26315" t="s">
        <v>29400</v>
      </c>
      <c r="P26315" t="s">
        <v>112</v>
      </c>
      <c r="Q26315" t="s">
        <v>113</v>
      </c>
      <c r="R26315" t="s">
        <v>29401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04</v>
      </c>
    </row>
    <row r="26316" spans="1:24" x14ac:dyDescent="0.3">
      <c r="A26316">
        <v>40588</v>
      </c>
      <c r="B26316" t="s">
        <v>34087</v>
      </c>
      <c r="C26316" s="1">
        <v>43731</v>
      </c>
      <c r="D26316" s="1">
        <v>43733</v>
      </c>
      <c r="E26316" t="s">
        <v>54</v>
      </c>
      <c r="F26316" t="s">
        <v>2178</v>
      </c>
      <c r="G26316" t="s">
        <v>2179</v>
      </c>
      <c r="H26316" t="s">
        <v>28</v>
      </c>
      <c r="I26316" t="s">
        <v>3234</v>
      </c>
      <c r="J26316" t="s">
        <v>1207</v>
      </c>
      <c r="K26316" t="s">
        <v>31</v>
      </c>
      <c r="L26316">
        <v>19901</v>
      </c>
      <c r="M26316" t="s">
        <v>32</v>
      </c>
      <c r="N26316" t="s">
        <v>33</v>
      </c>
      <c r="O26316" t="s">
        <v>34088</v>
      </c>
      <c r="P26316" t="s">
        <v>112</v>
      </c>
      <c r="Q26316" t="s">
        <v>113</v>
      </c>
      <c r="R26316" t="s">
        <v>34089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62</v>
      </c>
    </row>
    <row r="26317" spans="1:24" x14ac:dyDescent="0.3">
      <c r="A26317">
        <v>48130</v>
      </c>
      <c r="B26317" t="s">
        <v>34025</v>
      </c>
      <c r="C26317" s="1">
        <v>44371</v>
      </c>
      <c r="D26317" s="1">
        <v>44377</v>
      </c>
      <c r="E26317" t="s">
        <v>96</v>
      </c>
      <c r="F26317" t="s">
        <v>661</v>
      </c>
      <c r="G26317" t="s">
        <v>662</v>
      </c>
      <c r="H26317" t="s">
        <v>43</v>
      </c>
      <c r="I26317" t="s">
        <v>20118</v>
      </c>
      <c r="J26317" t="s">
        <v>20118</v>
      </c>
      <c r="K26317" t="s">
        <v>20119</v>
      </c>
      <c r="M26317" t="s">
        <v>77</v>
      </c>
      <c r="N26317" t="s">
        <v>77</v>
      </c>
      <c r="O26317" t="s">
        <v>27926</v>
      </c>
      <c r="P26317" t="s">
        <v>112</v>
      </c>
      <c r="Q26317" t="s">
        <v>113</v>
      </c>
      <c r="R26317" t="s">
        <v>14525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62</v>
      </c>
    </row>
    <row r="26318" spans="1:24" x14ac:dyDescent="0.3">
      <c r="A26318">
        <v>50987</v>
      </c>
      <c r="B26318" t="s">
        <v>34090</v>
      </c>
      <c r="C26318" s="1">
        <v>43617</v>
      </c>
      <c r="D26318" s="1">
        <v>43621</v>
      </c>
      <c r="E26318" t="s">
        <v>96</v>
      </c>
      <c r="F26318" t="s">
        <v>16857</v>
      </c>
      <c r="G26318" t="s">
        <v>5700</v>
      </c>
      <c r="H26318" t="s">
        <v>28</v>
      </c>
      <c r="I26318" t="s">
        <v>10721</v>
      </c>
      <c r="J26318" t="s">
        <v>10721</v>
      </c>
      <c r="K26318" t="s">
        <v>209</v>
      </c>
      <c r="M26318" t="s">
        <v>145</v>
      </c>
      <c r="N26318" t="s">
        <v>145</v>
      </c>
      <c r="O26318" t="s">
        <v>14689</v>
      </c>
      <c r="P26318" t="s">
        <v>35</v>
      </c>
      <c r="Q26318" t="s">
        <v>36</v>
      </c>
      <c r="R26318" t="s">
        <v>14690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04</v>
      </c>
    </row>
    <row r="26319" spans="1:24" x14ac:dyDescent="0.3">
      <c r="A26319">
        <v>735</v>
      </c>
      <c r="B26319" t="s">
        <v>34091</v>
      </c>
      <c r="C26319" s="1">
        <v>44703</v>
      </c>
      <c r="D26319" s="1">
        <v>44706</v>
      </c>
      <c r="E26319" t="s">
        <v>54</v>
      </c>
      <c r="F26319" t="s">
        <v>6432</v>
      </c>
      <c r="G26319" t="s">
        <v>6433</v>
      </c>
      <c r="H26319" t="s">
        <v>28</v>
      </c>
      <c r="I26319" t="s">
        <v>7109</v>
      </c>
      <c r="J26319" t="s">
        <v>2532</v>
      </c>
      <c r="K26319" t="s">
        <v>240</v>
      </c>
      <c r="M26319" t="s">
        <v>154</v>
      </c>
      <c r="N26319" t="s">
        <v>232</v>
      </c>
      <c r="O26319" t="s">
        <v>34092</v>
      </c>
      <c r="P26319" t="s">
        <v>112</v>
      </c>
      <c r="Q26319" t="s">
        <v>8785</v>
      </c>
      <c r="R26319" t="s">
        <v>25001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38</v>
      </c>
    </row>
    <row r="26320" spans="1:24" x14ac:dyDescent="0.3">
      <c r="A26320">
        <v>2298</v>
      </c>
      <c r="B26320" t="s">
        <v>34093</v>
      </c>
      <c r="C26320" s="1">
        <v>44739</v>
      </c>
      <c r="D26320" s="1">
        <v>44743</v>
      </c>
      <c r="E26320" t="s">
        <v>96</v>
      </c>
      <c r="F26320" t="s">
        <v>1790</v>
      </c>
      <c r="G26320" t="s">
        <v>1791</v>
      </c>
      <c r="H26320" t="s">
        <v>43</v>
      </c>
      <c r="I26320" t="s">
        <v>25654</v>
      </c>
      <c r="J26320" t="s">
        <v>25654</v>
      </c>
      <c r="K26320" t="s">
        <v>240</v>
      </c>
      <c r="M26320" t="s">
        <v>154</v>
      </c>
      <c r="N26320" t="s">
        <v>232</v>
      </c>
      <c r="O26320" t="s">
        <v>33915</v>
      </c>
      <c r="P26320" t="s">
        <v>112</v>
      </c>
      <c r="Q26320" t="s">
        <v>6625</v>
      </c>
      <c r="R26320" t="s">
        <v>15023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04</v>
      </c>
    </row>
    <row r="26321" spans="1:24" x14ac:dyDescent="0.3">
      <c r="A26321">
        <v>7968</v>
      </c>
      <c r="B26321" t="s">
        <v>19645</v>
      </c>
      <c r="C26321" s="1">
        <v>44533</v>
      </c>
      <c r="D26321" s="1">
        <v>44538</v>
      </c>
      <c r="E26321" t="s">
        <v>96</v>
      </c>
      <c r="F26321" t="s">
        <v>1810</v>
      </c>
      <c r="G26321" t="s">
        <v>1811</v>
      </c>
      <c r="H26321" t="s">
        <v>43</v>
      </c>
      <c r="I26321" t="s">
        <v>19646</v>
      </c>
      <c r="J26321" t="s">
        <v>1486</v>
      </c>
      <c r="K26321" t="s">
        <v>153</v>
      </c>
      <c r="M26321" t="s">
        <v>154</v>
      </c>
      <c r="N26321" t="s">
        <v>121</v>
      </c>
      <c r="O26321" t="s">
        <v>17532</v>
      </c>
      <c r="P26321" t="s">
        <v>50</v>
      </c>
      <c r="Q26321" t="s">
        <v>51</v>
      </c>
      <c r="R26321" t="s">
        <v>14219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62</v>
      </c>
    </row>
    <row r="26322" spans="1:24" x14ac:dyDescent="0.3">
      <c r="A26322">
        <v>11907</v>
      </c>
      <c r="B26322" t="s">
        <v>29134</v>
      </c>
      <c r="C26322" s="1">
        <v>44645</v>
      </c>
      <c r="D26322" s="1">
        <v>44650</v>
      </c>
      <c r="E26322" t="s">
        <v>40</v>
      </c>
      <c r="F26322" t="s">
        <v>10913</v>
      </c>
      <c r="G26322" t="s">
        <v>10914</v>
      </c>
      <c r="H26322" t="s">
        <v>66</v>
      </c>
      <c r="I26322" t="s">
        <v>3192</v>
      </c>
      <c r="J26322" t="s">
        <v>1990</v>
      </c>
      <c r="K26322" t="s">
        <v>172</v>
      </c>
      <c r="M26322" t="s">
        <v>69</v>
      </c>
      <c r="N26322" t="s">
        <v>70</v>
      </c>
      <c r="O26322" t="s">
        <v>30606</v>
      </c>
      <c r="P26322" t="s">
        <v>112</v>
      </c>
      <c r="Q26322" t="s">
        <v>795</v>
      </c>
      <c r="R26322" t="s">
        <v>27364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62</v>
      </c>
    </row>
    <row r="26323" spans="1:24" x14ac:dyDescent="0.3">
      <c r="A26323">
        <v>14694</v>
      </c>
      <c r="B26323" t="s">
        <v>34094</v>
      </c>
      <c r="C26323" s="1">
        <v>44157</v>
      </c>
      <c r="D26323" s="1">
        <v>44162</v>
      </c>
      <c r="E26323" t="s">
        <v>40</v>
      </c>
      <c r="F26323" t="s">
        <v>2779</v>
      </c>
      <c r="G26323" t="s">
        <v>2780</v>
      </c>
      <c r="H26323" t="s">
        <v>43</v>
      </c>
      <c r="I26323" t="s">
        <v>9908</v>
      </c>
      <c r="J26323" t="s">
        <v>4424</v>
      </c>
      <c r="K26323" t="s">
        <v>68</v>
      </c>
      <c r="M26323" t="s">
        <v>69</v>
      </c>
      <c r="N26323" t="s">
        <v>70</v>
      </c>
      <c r="O26323" t="s">
        <v>19429</v>
      </c>
      <c r="P26323" t="s">
        <v>112</v>
      </c>
      <c r="Q26323" t="s">
        <v>113</v>
      </c>
      <c r="R26323" t="s">
        <v>18776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62</v>
      </c>
    </row>
    <row r="26324" spans="1:24" x14ac:dyDescent="0.3">
      <c r="A26324">
        <v>14896</v>
      </c>
      <c r="B26324" t="s">
        <v>34095</v>
      </c>
      <c r="C26324" s="1">
        <v>43632</v>
      </c>
      <c r="D26324" s="1">
        <v>43635</v>
      </c>
      <c r="E26324" t="s">
        <v>54</v>
      </c>
      <c r="F26324" t="s">
        <v>358</v>
      </c>
      <c r="G26324" t="s">
        <v>359</v>
      </c>
      <c r="H26324" t="s">
        <v>43</v>
      </c>
      <c r="I26324" t="s">
        <v>11518</v>
      </c>
      <c r="J26324" t="s">
        <v>11519</v>
      </c>
      <c r="K26324" t="s">
        <v>8025</v>
      </c>
      <c r="M26324" t="s">
        <v>69</v>
      </c>
      <c r="N26324" t="s">
        <v>232</v>
      </c>
      <c r="O26324" t="s">
        <v>13798</v>
      </c>
      <c r="P26324" t="s">
        <v>50</v>
      </c>
      <c r="Q26324" t="s">
        <v>51</v>
      </c>
      <c r="R26324" t="s">
        <v>11048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62</v>
      </c>
    </row>
    <row r="26325" spans="1:24" x14ac:dyDescent="0.3">
      <c r="A26325">
        <v>16881</v>
      </c>
      <c r="B26325" t="s">
        <v>31369</v>
      </c>
      <c r="C26325" s="1">
        <v>44640</v>
      </c>
      <c r="D26325" s="1">
        <v>44641</v>
      </c>
      <c r="E26325" t="s">
        <v>54</v>
      </c>
      <c r="F26325" t="s">
        <v>3943</v>
      </c>
      <c r="G26325" t="s">
        <v>3944</v>
      </c>
      <c r="H26325" t="s">
        <v>28</v>
      </c>
      <c r="I26325" t="s">
        <v>31370</v>
      </c>
      <c r="J26325" t="s">
        <v>4714</v>
      </c>
      <c r="K26325" t="s">
        <v>172</v>
      </c>
      <c r="M26325" t="s">
        <v>69</v>
      </c>
      <c r="N26325" t="s">
        <v>70</v>
      </c>
      <c r="O26325" t="s">
        <v>20163</v>
      </c>
      <c r="P26325" t="s">
        <v>112</v>
      </c>
      <c r="Q26325" t="s">
        <v>795</v>
      </c>
      <c r="R26325" t="s">
        <v>15075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04</v>
      </c>
    </row>
    <row r="26326" spans="1:24" x14ac:dyDescent="0.3">
      <c r="A26326">
        <v>18056</v>
      </c>
      <c r="B26326" t="s">
        <v>34096</v>
      </c>
      <c r="C26326" s="1">
        <v>44519</v>
      </c>
      <c r="D26326" s="1">
        <v>44523</v>
      </c>
      <c r="E26326" t="s">
        <v>96</v>
      </c>
      <c r="F26326" t="s">
        <v>2141</v>
      </c>
      <c r="G26326" t="s">
        <v>2142</v>
      </c>
      <c r="H26326" t="s">
        <v>28</v>
      </c>
      <c r="I26326" t="s">
        <v>8023</v>
      </c>
      <c r="J26326" t="s">
        <v>8024</v>
      </c>
      <c r="K26326" t="s">
        <v>8025</v>
      </c>
      <c r="M26326" t="s">
        <v>69</v>
      </c>
      <c r="N26326" t="s">
        <v>232</v>
      </c>
      <c r="O26326" t="s">
        <v>34097</v>
      </c>
      <c r="P26326" t="s">
        <v>112</v>
      </c>
      <c r="Q26326" t="s">
        <v>10159</v>
      </c>
      <c r="R26326" t="s">
        <v>30464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04</v>
      </c>
    </row>
    <row r="26327" spans="1:24" x14ac:dyDescent="0.3">
      <c r="A26327">
        <v>19894</v>
      </c>
      <c r="B26327" t="s">
        <v>34098</v>
      </c>
      <c r="C26327" s="1">
        <v>43938</v>
      </c>
      <c r="D26327" s="1">
        <v>43942</v>
      </c>
      <c r="E26327" t="s">
        <v>96</v>
      </c>
      <c r="F26327" t="s">
        <v>1920</v>
      </c>
      <c r="G26327" t="s">
        <v>1921</v>
      </c>
      <c r="H26327" t="s">
        <v>28</v>
      </c>
      <c r="I26327" t="s">
        <v>1001</v>
      </c>
      <c r="J26327" t="s">
        <v>1001</v>
      </c>
      <c r="K26327" t="s">
        <v>68</v>
      </c>
      <c r="M26327" t="s">
        <v>69</v>
      </c>
      <c r="N26327" t="s">
        <v>70</v>
      </c>
      <c r="O26327" t="s">
        <v>15620</v>
      </c>
      <c r="P26327" t="s">
        <v>112</v>
      </c>
      <c r="Q26327" t="s">
        <v>113</v>
      </c>
      <c r="R26327" t="s">
        <v>13046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62</v>
      </c>
    </row>
    <row r="26328" spans="1:24" x14ac:dyDescent="0.3">
      <c r="A26328">
        <v>20933</v>
      </c>
      <c r="B26328" t="s">
        <v>34099</v>
      </c>
      <c r="C26328" s="1">
        <v>44234</v>
      </c>
      <c r="D26328" s="1">
        <v>44238</v>
      </c>
      <c r="E26328" t="s">
        <v>96</v>
      </c>
      <c r="F26328" t="s">
        <v>3774</v>
      </c>
      <c r="G26328" t="s">
        <v>3775</v>
      </c>
      <c r="H26328" t="s">
        <v>28</v>
      </c>
      <c r="I26328" t="s">
        <v>353</v>
      </c>
      <c r="J26328" t="s">
        <v>354</v>
      </c>
      <c r="K26328" t="s">
        <v>275</v>
      </c>
      <c r="M26328" t="s">
        <v>47</v>
      </c>
      <c r="N26328" t="s">
        <v>137</v>
      </c>
      <c r="O26328" t="s">
        <v>15409</v>
      </c>
      <c r="P26328" t="s">
        <v>112</v>
      </c>
      <c r="Q26328" t="s">
        <v>5048</v>
      </c>
      <c r="R26328" t="s">
        <v>12803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62</v>
      </c>
    </row>
    <row r="26329" spans="1:24" x14ac:dyDescent="0.3">
      <c r="A26329">
        <v>21825</v>
      </c>
      <c r="B26329" t="s">
        <v>27402</v>
      </c>
      <c r="C26329" s="1">
        <v>44793</v>
      </c>
      <c r="D26329" s="1">
        <v>44796</v>
      </c>
      <c r="E26329" t="s">
        <v>40</v>
      </c>
      <c r="F26329" t="s">
        <v>6510</v>
      </c>
      <c r="G26329" t="s">
        <v>6511</v>
      </c>
      <c r="H26329" t="s">
        <v>28</v>
      </c>
      <c r="I26329" t="s">
        <v>2886</v>
      </c>
      <c r="J26329" t="s">
        <v>951</v>
      </c>
      <c r="K26329" t="s">
        <v>347</v>
      </c>
      <c r="M26329" t="s">
        <v>47</v>
      </c>
      <c r="N26329" t="s">
        <v>348</v>
      </c>
      <c r="O26329" t="s">
        <v>25675</v>
      </c>
      <c r="P26329" t="s">
        <v>112</v>
      </c>
      <c r="Q26329" t="s">
        <v>6625</v>
      </c>
      <c r="R26329" t="s">
        <v>21987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62</v>
      </c>
    </row>
    <row r="26330" spans="1:24" x14ac:dyDescent="0.3">
      <c r="A26330">
        <v>23818</v>
      </c>
      <c r="B26330" t="s">
        <v>34100</v>
      </c>
      <c r="C26330" s="1">
        <v>43574</v>
      </c>
      <c r="D26330" s="1">
        <v>43577</v>
      </c>
      <c r="E26330" t="s">
        <v>40</v>
      </c>
      <c r="F26330" t="s">
        <v>1123</v>
      </c>
      <c r="G26330" t="s">
        <v>1124</v>
      </c>
      <c r="H26330" t="s">
        <v>28</v>
      </c>
      <c r="I26330" t="s">
        <v>707</v>
      </c>
      <c r="J26330" t="s">
        <v>458</v>
      </c>
      <c r="K26330" t="s">
        <v>46</v>
      </c>
      <c r="M26330" t="s">
        <v>47</v>
      </c>
      <c r="N26330" t="s">
        <v>48</v>
      </c>
      <c r="O26330" t="s">
        <v>31032</v>
      </c>
      <c r="P26330" t="s">
        <v>112</v>
      </c>
      <c r="Q26330" t="s">
        <v>5048</v>
      </c>
      <c r="R26330" t="s">
        <v>25562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62</v>
      </c>
    </row>
    <row r="26331" spans="1:24" x14ac:dyDescent="0.3">
      <c r="A26331">
        <v>24848</v>
      </c>
      <c r="B26331" t="s">
        <v>27637</v>
      </c>
      <c r="C26331" s="1">
        <v>44924</v>
      </c>
      <c r="D26331" s="1">
        <v>44929</v>
      </c>
      <c r="E26331" t="s">
        <v>40</v>
      </c>
      <c r="F26331" t="s">
        <v>4332</v>
      </c>
      <c r="G26331" t="s">
        <v>4333</v>
      </c>
      <c r="H26331" t="s">
        <v>43</v>
      </c>
      <c r="I26331" t="s">
        <v>812</v>
      </c>
      <c r="J26331" t="s">
        <v>813</v>
      </c>
      <c r="K26331" t="s">
        <v>46</v>
      </c>
      <c r="M26331" t="s">
        <v>47</v>
      </c>
      <c r="N26331" t="s">
        <v>48</v>
      </c>
      <c r="O26331" t="s">
        <v>28642</v>
      </c>
      <c r="P26331" t="s">
        <v>112</v>
      </c>
      <c r="Q26331" t="s">
        <v>8785</v>
      </c>
      <c r="R26331" t="s">
        <v>22260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62</v>
      </c>
    </row>
    <row r="26332" spans="1:24" x14ac:dyDescent="0.3">
      <c r="A26332">
        <v>25047</v>
      </c>
      <c r="B26332" t="s">
        <v>34101</v>
      </c>
      <c r="C26332" s="1">
        <v>43909</v>
      </c>
      <c r="D26332" s="1">
        <v>43911</v>
      </c>
      <c r="E26332" t="s">
        <v>40</v>
      </c>
      <c r="F26332" t="s">
        <v>4451</v>
      </c>
      <c r="G26332" t="s">
        <v>4452</v>
      </c>
      <c r="H26332" t="s">
        <v>43</v>
      </c>
      <c r="I26332" t="s">
        <v>2084</v>
      </c>
      <c r="J26332" t="s">
        <v>2066</v>
      </c>
      <c r="K26332" t="s">
        <v>275</v>
      </c>
      <c r="M26332" t="s">
        <v>47</v>
      </c>
      <c r="N26332" t="s">
        <v>137</v>
      </c>
      <c r="O26332" t="s">
        <v>33844</v>
      </c>
      <c r="P26332" t="s">
        <v>112</v>
      </c>
      <c r="Q26332" t="s">
        <v>11181</v>
      </c>
      <c r="R26332" t="s">
        <v>29183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04</v>
      </c>
    </row>
    <row r="26333" spans="1:24" x14ac:dyDescent="0.3">
      <c r="A26333">
        <v>26681</v>
      </c>
      <c r="B26333" t="s">
        <v>26835</v>
      </c>
      <c r="C26333" s="1">
        <v>43882</v>
      </c>
      <c r="D26333" s="1">
        <v>43886</v>
      </c>
      <c r="E26333" t="s">
        <v>96</v>
      </c>
      <c r="F26333" t="s">
        <v>5360</v>
      </c>
      <c r="G26333" t="s">
        <v>5361</v>
      </c>
      <c r="H26333" t="s">
        <v>28</v>
      </c>
      <c r="I26333" t="s">
        <v>222</v>
      </c>
      <c r="J26333" t="s">
        <v>2422</v>
      </c>
      <c r="K26333" t="s">
        <v>162</v>
      </c>
      <c r="M26333" t="s">
        <v>47</v>
      </c>
      <c r="N26333" t="s">
        <v>163</v>
      </c>
      <c r="O26333" t="s">
        <v>23259</v>
      </c>
      <c r="P26333" t="s">
        <v>112</v>
      </c>
      <c r="Q26333" t="s">
        <v>6625</v>
      </c>
      <c r="R26333" t="s">
        <v>23260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04</v>
      </c>
    </row>
    <row r="26334" spans="1:24" x14ac:dyDescent="0.3">
      <c r="A26334">
        <v>31111</v>
      </c>
      <c r="B26334" t="s">
        <v>34102</v>
      </c>
      <c r="C26334" s="1">
        <v>44723</v>
      </c>
      <c r="D26334" s="1">
        <v>44726</v>
      </c>
      <c r="E26334" t="s">
        <v>54</v>
      </c>
      <c r="F26334" t="s">
        <v>4217</v>
      </c>
      <c r="G26334" t="s">
        <v>4218</v>
      </c>
      <c r="H26334" t="s">
        <v>28</v>
      </c>
      <c r="I26334" t="s">
        <v>304</v>
      </c>
      <c r="J26334" t="s">
        <v>58</v>
      </c>
      <c r="K26334" t="s">
        <v>46</v>
      </c>
      <c r="M26334" t="s">
        <v>47</v>
      </c>
      <c r="N26334" t="s">
        <v>48</v>
      </c>
      <c r="O26334" t="s">
        <v>34103</v>
      </c>
      <c r="P26334" t="s">
        <v>35</v>
      </c>
      <c r="Q26334" t="s">
        <v>36</v>
      </c>
      <c r="R26334" t="s">
        <v>13462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04</v>
      </c>
    </row>
    <row r="26335" spans="1:24" x14ac:dyDescent="0.3">
      <c r="A26335">
        <v>49510</v>
      </c>
      <c r="B26335" t="s">
        <v>23897</v>
      </c>
      <c r="C26335" s="1">
        <v>44720</v>
      </c>
      <c r="D26335" s="1">
        <v>44727</v>
      </c>
      <c r="E26335" t="s">
        <v>96</v>
      </c>
      <c r="F26335" t="s">
        <v>13389</v>
      </c>
      <c r="G26335" t="s">
        <v>6843</v>
      </c>
      <c r="H26335" t="s">
        <v>66</v>
      </c>
      <c r="I26335" t="s">
        <v>630</v>
      </c>
      <c r="J26335" t="s">
        <v>631</v>
      </c>
      <c r="K26335" t="s">
        <v>602</v>
      </c>
      <c r="M26335" t="s">
        <v>77</v>
      </c>
      <c r="N26335" t="s">
        <v>77</v>
      </c>
      <c r="O26335" t="s">
        <v>18853</v>
      </c>
      <c r="P26335" t="s">
        <v>112</v>
      </c>
      <c r="Q26335" t="s">
        <v>5048</v>
      </c>
      <c r="R26335" t="s">
        <v>7326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15</v>
      </c>
    </row>
    <row r="26336" spans="1:24" x14ac:dyDescent="0.3">
      <c r="A26336">
        <v>14474</v>
      </c>
      <c r="B26336" t="s">
        <v>23037</v>
      </c>
      <c r="C26336" s="1">
        <v>44484</v>
      </c>
      <c r="D26336" s="1">
        <v>44489</v>
      </c>
      <c r="E26336" t="s">
        <v>96</v>
      </c>
      <c r="F26336" t="s">
        <v>4951</v>
      </c>
      <c r="G26336" t="s">
        <v>2326</v>
      </c>
      <c r="H26336" t="s">
        <v>28</v>
      </c>
      <c r="I26336" t="s">
        <v>1001</v>
      </c>
      <c r="J26336" t="s">
        <v>1001</v>
      </c>
      <c r="K26336" t="s">
        <v>68</v>
      </c>
      <c r="M26336" t="s">
        <v>69</v>
      </c>
      <c r="N26336" t="s">
        <v>70</v>
      </c>
      <c r="O26336" t="s">
        <v>19973</v>
      </c>
      <c r="P26336" t="s">
        <v>112</v>
      </c>
      <c r="Q26336" t="s">
        <v>5048</v>
      </c>
      <c r="R26336" t="s">
        <v>19974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62</v>
      </c>
    </row>
    <row r="26337" spans="1:24" x14ac:dyDescent="0.3">
      <c r="A26337">
        <v>21879</v>
      </c>
      <c r="B26337" t="s">
        <v>34104</v>
      </c>
      <c r="C26337" s="1">
        <v>44906</v>
      </c>
      <c r="D26337" s="1">
        <v>44910</v>
      </c>
      <c r="E26337" t="s">
        <v>96</v>
      </c>
      <c r="F26337" t="s">
        <v>1473</v>
      </c>
      <c r="G26337" t="s">
        <v>1474</v>
      </c>
      <c r="H26337" t="s">
        <v>43</v>
      </c>
      <c r="I26337" t="s">
        <v>670</v>
      </c>
      <c r="J26337" t="s">
        <v>671</v>
      </c>
      <c r="K26337" t="s">
        <v>672</v>
      </c>
      <c r="M26337" t="s">
        <v>47</v>
      </c>
      <c r="N26337" t="s">
        <v>348</v>
      </c>
      <c r="O26337" t="s">
        <v>19567</v>
      </c>
      <c r="P26337" t="s">
        <v>50</v>
      </c>
      <c r="Q26337" t="s">
        <v>51</v>
      </c>
      <c r="R26337" t="s">
        <v>8792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62</v>
      </c>
    </row>
    <row r="26338" spans="1:24" x14ac:dyDescent="0.3">
      <c r="A26338">
        <v>26017</v>
      </c>
      <c r="B26338" t="s">
        <v>34105</v>
      </c>
      <c r="C26338" s="1">
        <v>44605</v>
      </c>
      <c r="D26338" s="1">
        <v>44609</v>
      </c>
      <c r="E26338" t="s">
        <v>96</v>
      </c>
      <c r="F26338" t="s">
        <v>1563</v>
      </c>
      <c r="G26338" t="s">
        <v>1564</v>
      </c>
      <c r="H26338" t="s">
        <v>28</v>
      </c>
      <c r="I26338" t="s">
        <v>3119</v>
      </c>
      <c r="J26338" t="s">
        <v>564</v>
      </c>
      <c r="K26338" t="s">
        <v>46</v>
      </c>
      <c r="M26338" t="s">
        <v>47</v>
      </c>
      <c r="N26338" t="s">
        <v>48</v>
      </c>
      <c r="O26338" t="s">
        <v>12254</v>
      </c>
      <c r="P26338" t="s">
        <v>50</v>
      </c>
      <c r="Q26338" t="s">
        <v>51</v>
      </c>
      <c r="R26338" t="s">
        <v>12255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04</v>
      </c>
    </row>
    <row r="26339" spans="1:24" x14ac:dyDescent="0.3">
      <c r="A26339">
        <v>30226</v>
      </c>
      <c r="B26339" t="s">
        <v>11962</v>
      </c>
      <c r="C26339" s="1">
        <v>44172</v>
      </c>
      <c r="D26339" s="1">
        <v>44174</v>
      </c>
      <c r="E26339" t="s">
        <v>54</v>
      </c>
      <c r="F26339" t="s">
        <v>2268</v>
      </c>
      <c r="G26339" t="s">
        <v>2269</v>
      </c>
      <c r="H26339" t="s">
        <v>28</v>
      </c>
      <c r="I26339" t="s">
        <v>11963</v>
      </c>
      <c r="J26339" t="s">
        <v>1224</v>
      </c>
      <c r="K26339" t="s">
        <v>162</v>
      </c>
      <c r="M26339" t="s">
        <v>47</v>
      </c>
      <c r="N26339" t="s">
        <v>163</v>
      </c>
      <c r="O26339" t="s">
        <v>16603</v>
      </c>
      <c r="P26339" t="s">
        <v>112</v>
      </c>
      <c r="Q26339" t="s">
        <v>795</v>
      </c>
      <c r="R26339" t="s">
        <v>10649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62</v>
      </c>
    </row>
    <row r="26340" spans="1:24" x14ac:dyDescent="0.3">
      <c r="A26340">
        <v>31169</v>
      </c>
      <c r="B26340" t="s">
        <v>34106</v>
      </c>
      <c r="C26340" s="1">
        <v>44289</v>
      </c>
      <c r="D26340" s="1">
        <v>44295</v>
      </c>
      <c r="E26340" t="s">
        <v>96</v>
      </c>
      <c r="F26340" t="s">
        <v>2756</v>
      </c>
      <c r="G26340" t="s">
        <v>2757</v>
      </c>
      <c r="H26340" t="s">
        <v>43</v>
      </c>
      <c r="I26340" t="s">
        <v>304</v>
      </c>
      <c r="J26340" t="s">
        <v>58</v>
      </c>
      <c r="K26340" t="s">
        <v>46</v>
      </c>
      <c r="M26340" t="s">
        <v>47</v>
      </c>
      <c r="N26340" t="s">
        <v>48</v>
      </c>
      <c r="O26340" t="s">
        <v>34107</v>
      </c>
      <c r="P26340" t="s">
        <v>50</v>
      </c>
      <c r="Q26340" t="s">
        <v>4238</v>
      </c>
      <c r="R26340" t="s">
        <v>20312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62</v>
      </c>
    </row>
    <row r="26341" spans="1:24" x14ac:dyDescent="0.3">
      <c r="A26341">
        <v>32165</v>
      </c>
      <c r="B26341" t="s">
        <v>34108</v>
      </c>
      <c r="C26341" s="1">
        <v>43561</v>
      </c>
      <c r="D26341" s="1">
        <v>43565</v>
      </c>
      <c r="E26341" t="s">
        <v>96</v>
      </c>
      <c r="F26341" t="s">
        <v>449</v>
      </c>
      <c r="G26341" t="s">
        <v>450</v>
      </c>
      <c r="H26341" t="s">
        <v>43</v>
      </c>
      <c r="I26341" t="s">
        <v>1084</v>
      </c>
      <c r="J26341" t="s">
        <v>616</v>
      </c>
      <c r="K26341" t="s">
        <v>31</v>
      </c>
      <c r="L26341">
        <v>17602</v>
      </c>
      <c r="M26341" t="s">
        <v>32</v>
      </c>
      <c r="N26341" t="s">
        <v>33</v>
      </c>
      <c r="O26341" t="s">
        <v>32922</v>
      </c>
      <c r="P26341" t="s">
        <v>112</v>
      </c>
      <c r="Q26341" t="s">
        <v>113</v>
      </c>
      <c r="R26341" t="s">
        <v>32923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04</v>
      </c>
    </row>
    <row r="26342" spans="1:24" x14ac:dyDescent="0.3">
      <c r="A26342">
        <v>34542</v>
      </c>
      <c r="B26342" t="s">
        <v>22586</v>
      </c>
      <c r="C26342" s="1">
        <v>44906</v>
      </c>
      <c r="D26342" s="1">
        <v>44908</v>
      </c>
      <c r="E26342" t="s">
        <v>40</v>
      </c>
      <c r="F26342" t="s">
        <v>168</v>
      </c>
      <c r="G26342" t="s">
        <v>169</v>
      </c>
      <c r="H26342" t="s">
        <v>43</v>
      </c>
      <c r="I26342" t="s">
        <v>444</v>
      </c>
      <c r="J26342" t="s">
        <v>445</v>
      </c>
      <c r="K26342" t="s">
        <v>31</v>
      </c>
      <c r="L26342">
        <v>98103</v>
      </c>
      <c r="M26342" t="s">
        <v>32</v>
      </c>
      <c r="N26342" t="s">
        <v>110</v>
      </c>
      <c r="O26342" t="s">
        <v>23283</v>
      </c>
      <c r="P26342" t="s">
        <v>35</v>
      </c>
      <c r="Q26342" t="s">
        <v>36</v>
      </c>
      <c r="R26342" t="s">
        <v>23284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04</v>
      </c>
    </row>
    <row r="26343" spans="1:24" x14ac:dyDescent="0.3">
      <c r="A26343">
        <v>35490</v>
      </c>
      <c r="B26343" t="s">
        <v>10375</v>
      </c>
      <c r="C26343" s="1">
        <v>44151</v>
      </c>
      <c r="D26343" s="1">
        <v>44155</v>
      </c>
      <c r="E26343" t="s">
        <v>96</v>
      </c>
      <c r="F26343" t="s">
        <v>3262</v>
      </c>
      <c r="G26343" t="s">
        <v>3263</v>
      </c>
      <c r="H26343" t="s">
        <v>43</v>
      </c>
      <c r="I26343" t="s">
        <v>10376</v>
      </c>
      <c r="J26343" t="s">
        <v>10377</v>
      </c>
      <c r="K26343" t="s">
        <v>31</v>
      </c>
      <c r="L26343">
        <v>83704</v>
      </c>
      <c r="M26343" t="s">
        <v>32</v>
      </c>
      <c r="N26343" t="s">
        <v>110</v>
      </c>
      <c r="O26343" t="s">
        <v>13944</v>
      </c>
      <c r="P26343" t="s">
        <v>35</v>
      </c>
      <c r="Q26343" t="s">
        <v>60</v>
      </c>
      <c r="R26343" t="s">
        <v>13945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62</v>
      </c>
    </row>
    <row r="26344" spans="1:24" x14ac:dyDescent="0.3">
      <c r="A26344">
        <v>37840</v>
      </c>
      <c r="B26344" t="s">
        <v>27293</v>
      </c>
      <c r="C26344" s="1">
        <v>44882</v>
      </c>
      <c r="D26344" s="1">
        <v>44885</v>
      </c>
      <c r="E26344" t="s">
        <v>54</v>
      </c>
      <c r="F26344" t="s">
        <v>4018</v>
      </c>
      <c r="G26344" t="s">
        <v>4019</v>
      </c>
      <c r="H26344" t="s">
        <v>28</v>
      </c>
      <c r="I26344" t="s">
        <v>444</v>
      </c>
      <c r="J26344" t="s">
        <v>445</v>
      </c>
      <c r="K26344" t="s">
        <v>31</v>
      </c>
      <c r="L26344">
        <v>98103</v>
      </c>
      <c r="M26344" t="s">
        <v>32</v>
      </c>
      <c r="N26344" t="s">
        <v>110</v>
      </c>
      <c r="O26344" t="s">
        <v>24296</v>
      </c>
      <c r="P26344" t="s">
        <v>112</v>
      </c>
      <c r="Q26344" t="s">
        <v>795</v>
      </c>
      <c r="R26344" t="s">
        <v>24297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04</v>
      </c>
    </row>
    <row r="26345" spans="1:24" x14ac:dyDescent="0.3">
      <c r="A26345">
        <v>39246</v>
      </c>
      <c r="B26345" t="s">
        <v>22158</v>
      </c>
      <c r="C26345" s="1">
        <v>43525</v>
      </c>
      <c r="D26345" s="1">
        <v>43529</v>
      </c>
      <c r="E26345" t="s">
        <v>96</v>
      </c>
      <c r="F26345" t="s">
        <v>1237</v>
      </c>
      <c r="G26345" t="s">
        <v>1238</v>
      </c>
      <c r="H26345" t="s">
        <v>28</v>
      </c>
      <c r="I26345" t="s">
        <v>6101</v>
      </c>
      <c r="J26345" t="s">
        <v>298</v>
      </c>
      <c r="K26345" t="s">
        <v>31</v>
      </c>
      <c r="L26345">
        <v>79907</v>
      </c>
      <c r="M26345" t="s">
        <v>32</v>
      </c>
      <c r="N26345" t="s">
        <v>70</v>
      </c>
      <c r="O26345" t="s">
        <v>18301</v>
      </c>
      <c r="P26345" t="s">
        <v>50</v>
      </c>
      <c r="Q26345" t="s">
        <v>4238</v>
      </c>
      <c r="R26345" t="s">
        <v>18302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62</v>
      </c>
    </row>
    <row r="26346" spans="1:24" x14ac:dyDescent="0.3">
      <c r="A26346">
        <v>39995</v>
      </c>
      <c r="B26346" t="s">
        <v>8053</v>
      </c>
      <c r="C26346" s="1">
        <v>44728</v>
      </c>
      <c r="D26346" s="1">
        <v>44733</v>
      </c>
      <c r="E26346" t="s">
        <v>96</v>
      </c>
      <c r="F26346" t="s">
        <v>1724</v>
      </c>
      <c r="G26346" t="s">
        <v>1725</v>
      </c>
      <c r="H26346" t="s">
        <v>43</v>
      </c>
      <c r="I26346" t="s">
        <v>8054</v>
      </c>
      <c r="J26346" t="s">
        <v>7377</v>
      </c>
      <c r="K26346" t="s">
        <v>31</v>
      </c>
      <c r="L26346">
        <v>37211</v>
      </c>
      <c r="M26346" t="s">
        <v>32</v>
      </c>
      <c r="N26346" t="s">
        <v>121</v>
      </c>
      <c r="O26346" t="s">
        <v>11102</v>
      </c>
      <c r="P26346" t="s">
        <v>50</v>
      </c>
      <c r="Q26346" t="s">
        <v>102</v>
      </c>
      <c r="R26346" t="s">
        <v>11103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62</v>
      </c>
    </row>
    <row r="26347" spans="1:24" x14ac:dyDescent="0.3">
      <c r="A26347">
        <v>46280</v>
      </c>
      <c r="B26347" t="s">
        <v>34109</v>
      </c>
      <c r="C26347" s="1">
        <v>44472</v>
      </c>
      <c r="D26347" s="1">
        <v>44477</v>
      </c>
      <c r="E26347" t="s">
        <v>96</v>
      </c>
      <c r="F26347" t="s">
        <v>13632</v>
      </c>
      <c r="G26347" t="s">
        <v>5361</v>
      </c>
      <c r="H26347" t="s">
        <v>28</v>
      </c>
      <c r="I26347" t="s">
        <v>10117</v>
      </c>
      <c r="J26347" t="s">
        <v>10118</v>
      </c>
      <c r="K26347" t="s">
        <v>4826</v>
      </c>
      <c r="M26347" t="s">
        <v>77</v>
      </c>
      <c r="N26347" t="s">
        <v>77</v>
      </c>
      <c r="O26347" t="s">
        <v>14058</v>
      </c>
      <c r="P26347" t="s">
        <v>112</v>
      </c>
      <c r="Q26347" t="s">
        <v>113</v>
      </c>
      <c r="R26347" t="s">
        <v>10091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62</v>
      </c>
    </row>
    <row r="26348" spans="1:24" x14ac:dyDescent="0.3">
      <c r="A26348">
        <v>6936</v>
      </c>
      <c r="B26348" t="s">
        <v>34110</v>
      </c>
      <c r="C26348" s="1">
        <v>44879</v>
      </c>
      <c r="D26348" s="1">
        <v>44882</v>
      </c>
      <c r="E26348" t="s">
        <v>54</v>
      </c>
      <c r="F26348" t="s">
        <v>125</v>
      </c>
      <c r="G26348" t="s">
        <v>126</v>
      </c>
      <c r="H26348" t="s">
        <v>43</v>
      </c>
      <c r="I26348" t="s">
        <v>6246</v>
      </c>
      <c r="J26348" t="s">
        <v>6246</v>
      </c>
      <c r="K26348" t="s">
        <v>1603</v>
      </c>
      <c r="M26348" t="s">
        <v>154</v>
      </c>
      <c r="N26348" t="s">
        <v>283</v>
      </c>
      <c r="O26348" t="s">
        <v>34111</v>
      </c>
      <c r="P26348" t="s">
        <v>112</v>
      </c>
      <c r="Q26348" t="s">
        <v>113</v>
      </c>
      <c r="R26348" t="s">
        <v>30118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04</v>
      </c>
    </row>
    <row r="26349" spans="1:24" x14ac:dyDescent="0.3">
      <c r="A26349">
        <v>4795</v>
      </c>
      <c r="B26349" t="s">
        <v>25997</v>
      </c>
      <c r="C26349" s="1">
        <v>44077</v>
      </c>
      <c r="D26349" s="1">
        <v>44081</v>
      </c>
      <c r="E26349" t="s">
        <v>96</v>
      </c>
      <c r="F26349" t="s">
        <v>2141</v>
      </c>
      <c r="G26349" t="s">
        <v>2142</v>
      </c>
      <c r="H26349" t="s">
        <v>28</v>
      </c>
      <c r="I26349" t="s">
        <v>13539</v>
      </c>
      <c r="J26349" t="s">
        <v>1486</v>
      </c>
      <c r="K26349" t="s">
        <v>153</v>
      </c>
      <c r="M26349" t="s">
        <v>154</v>
      </c>
      <c r="N26349" t="s">
        <v>121</v>
      </c>
      <c r="O26349" t="s">
        <v>1555</v>
      </c>
      <c r="P26349" t="s">
        <v>35</v>
      </c>
      <c r="Q26349" t="s">
        <v>79</v>
      </c>
      <c r="R26349" t="s">
        <v>585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62</v>
      </c>
    </row>
    <row r="26350" spans="1:24" x14ac:dyDescent="0.3">
      <c r="A26350">
        <v>6037</v>
      </c>
      <c r="B26350" t="s">
        <v>34112</v>
      </c>
      <c r="C26350" s="1">
        <v>44438</v>
      </c>
      <c r="D26350" s="1">
        <v>44443</v>
      </c>
      <c r="E26350" t="s">
        <v>96</v>
      </c>
      <c r="F26350" t="s">
        <v>2942</v>
      </c>
      <c r="G26350" t="s">
        <v>1824</v>
      </c>
      <c r="H26350" t="s">
        <v>28</v>
      </c>
      <c r="I26350" t="s">
        <v>5150</v>
      </c>
      <c r="J26350" t="s">
        <v>2290</v>
      </c>
      <c r="K26350" t="s">
        <v>240</v>
      </c>
      <c r="M26350" t="s">
        <v>154</v>
      </c>
      <c r="N26350" t="s">
        <v>232</v>
      </c>
      <c r="O26350" t="s">
        <v>11202</v>
      </c>
      <c r="P26350" t="s">
        <v>50</v>
      </c>
      <c r="Q26350" t="s">
        <v>4238</v>
      </c>
      <c r="R26350" t="s">
        <v>11203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62</v>
      </c>
    </row>
    <row r="26351" spans="1:24" x14ac:dyDescent="0.3">
      <c r="A26351">
        <v>14248</v>
      </c>
      <c r="B26351" t="s">
        <v>33168</v>
      </c>
      <c r="C26351" s="1">
        <v>44046</v>
      </c>
      <c r="D26351" s="1">
        <v>44050</v>
      </c>
      <c r="E26351" t="s">
        <v>96</v>
      </c>
      <c r="F26351" t="s">
        <v>3370</v>
      </c>
      <c r="G26351" t="s">
        <v>3371</v>
      </c>
      <c r="H26351" t="s">
        <v>43</v>
      </c>
      <c r="I26351" t="s">
        <v>3005</v>
      </c>
      <c r="J26351" t="s">
        <v>576</v>
      </c>
      <c r="K26351" t="s">
        <v>68</v>
      </c>
      <c r="M26351" t="s">
        <v>69</v>
      </c>
      <c r="N26351" t="s">
        <v>70</v>
      </c>
      <c r="O26351" t="s">
        <v>18946</v>
      </c>
      <c r="P26351" t="s">
        <v>35</v>
      </c>
      <c r="Q26351" t="s">
        <v>292</v>
      </c>
      <c r="R26351" t="s">
        <v>18074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04</v>
      </c>
    </row>
    <row r="26352" spans="1:24" x14ac:dyDescent="0.3">
      <c r="A26352">
        <v>16189</v>
      </c>
      <c r="B26352" t="s">
        <v>12713</v>
      </c>
      <c r="C26352" s="1">
        <v>44719</v>
      </c>
      <c r="D26352" s="1">
        <v>44724</v>
      </c>
      <c r="E26352" t="s">
        <v>40</v>
      </c>
      <c r="F26352" t="s">
        <v>9418</v>
      </c>
      <c r="G26352" t="s">
        <v>2746</v>
      </c>
      <c r="H26352" t="s">
        <v>28</v>
      </c>
      <c r="I26352" t="s">
        <v>12714</v>
      </c>
      <c r="J26352" t="s">
        <v>3492</v>
      </c>
      <c r="K26352" t="s">
        <v>187</v>
      </c>
      <c r="M26352" t="s">
        <v>69</v>
      </c>
      <c r="N26352" t="s">
        <v>121</v>
      </c>
      <c r="O26352" t="s">
        <v>19426</v>
      </c>
      <c r="P26352" t="s">
        <v>112</v>
      </c>
      <c r="Q26352" t="s">
        <v>795</v>
      </c>
      <c r="R26352" t="s">
        <v>6313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62</v>
      </c>
    </row>
    <row r="26353" spans="1:24" x14ac:dyDescent="0.3">
      <c r="A26353">
        <v>17612</v>
      </c>
      <c r="B26353" t="s">
        <v>12858</v>
      </c>
      <c r="C26353" s="1">
        <v>43713</v>
      </c>
      <c r="D26353" s="1">
        <v>43719</v>
      </c>
      <c r="E26353" t="s">
        <v>96</v>
      </c>
      <c r="F26353" t="s">
        <v>1907</v>
      </c>
      <c r="G26353" t="s">
        <v>1908</v>
      </c>
      <c r="H26353" t="s">
        <v>28</v>
      </c>
      <c r="I26353" t="s">
        <v>12859</v>
      </c>
      <c r="J26353" t="s">
        <v>171</v>
      </c>
      <c r="K26353" t="s">
        <v>172</v>
      </c>
      <c r="M26353" t="s">
        <v>69</v>
      </c>
      <c r="N26353" t="s">
        <v>70</v>
      </c>
      <c r="O26353" t="s">
        <v>34113</v>
      </c>
      <c r="P26353" t="s">
        <v>112</v>
      </c>
      <c r="Q26353" t="s">
        <v>8785</v>
      </c>
      <c r="R26353" t="s">
        <v>30371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62</v>
      </c>
    </row>
    <row r="26354" spans="1:24" x14ac:dyDescent="0.3">
      <c r="A26354">
        <v>24572</v>
      </c>
      <c r="B26354" t="s">
        <v>34114</v>
      </c>
      <c r="C26354" s="1">
        <v>44564</v>
      </c>
      <c r="D26354" s="1">
        <v>44569</v>
      </c>
      <c r="E26354" t="s">
        <v>96</v>
      </c>
      <c r="F26354" t="s">
        <v>2186</v>
      </c>
      <c r="G26354" t="s">
        <v>2187</v>
      </c>
      <c r="H26354" t="s">
        <v>28</v>
      </c>
      <c r="I26354" t="s">
        <v>4757</v>
      </c>
      <c r="J26354" t="s">
        <v>58</v>
      </c>
      <c r="K26354" t="s">
        <v>46</v>
      </c>
      <c r="M26354" t="s">
        <v>47</v>
      </c>
      <c r="N26354" t="s">
        <v>48</v>
      </c>
      <c r="O26354" t="s">
        <v>23255</v>
      </c>
      <c r="P26354" t="s">
        <v>112</v>
      </c>
      <c r="Q26354" t="s">
        <v>5048</v>
      </c>
      <c r="R26354" t="s">
        <v>15195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62</v>
      </c>
    </row>
    <row r="26355" spans="1:24" x14ac:dyDescent="0.3">
      <c r="A26355">
        <v>26154</v>
      </c>
      <c r="B26355" t="s">
        <v>7430</v>
      </c>
      <c r="C26355" s="1">
        <v>44465</v>
      </c>
      <c r="D26355" s="1">
        <v>44469</v>
      </c>
      <c r="E26355" t="s">
        <v>96</v>
      </c>
      <c r="F26355" t="s">
        <v>6658</v>
      </c>
      <c r="G26355" t="s">
        <v>4269</v>
      </c>
      <c r="H26355" t="s">
        <v>28</v>
      </c>
      <c r="I26355" t="s">
        <v>5737</v>
      </c>
      <c r="J26355" t="s">
        <v>458</v>
      </c>
      <c r="K26355" t="s">
        <v>46</v>
      </c>
      <c r="M26355" t="s">
        <v>47</v>
      </c>
      <c r="N26355" t="s">
        <v>48</v>
      </c>
      <c r="O26355" t="s">
        <v>21607</v>
      </c>
      <c r="P26355" t="s">
        <v>112</v>
      </c>
      <c r="Q26355" t="s">
        <v>8785</v>
      </c>
      <c r="R26355" t="s">
        <v>21608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04</v>
      </c>
    </row>
    <row r="26356" spans="1:24" x14ac:dyDescent="0.3">
      <c r="A26356">
        <v>31380</v>
      </c>
      <c r="B26356" t="s">
        <v>34115</v>
      </c>
      <c r="C26356" s="1">
        <v>44077</v>
      </c>
      <c r="D26356" s="1">
        <v>44082</v>
      </c>
      <c r="E26356" t="s">
        <v>96</v>
      </c>
      <c r="F26356" t="s">
        <v>3736</v>
      </c>
      <c r="G26356" t="s">
        <v>1440</v>
      </c>
      <c r="H26356" t="s">
        <v>43</v>
      </c>
      <c r="I26356" t="s">
        <v>9919</v>
      </c>
      <c r="J26356" t="s">
        <v>120</v>
      </c>
      <c r="K26356" t="s">
        <v>31</v>
      </c>
      <c r="L26356">
        <v>27707</v>
      </c>
      <c r="M26356" t="s">
        <v>32</v>
      </c>
      <c r="N26356" t="s">
        <v>121</v>
      </c>
      <c r="O26356" t="s">
        <v>22013</v>
      </c>
      <c r="P26356" t="s">
        <v>112</v>
      </c>
      <c r="Q26356" t="s">
        <v>8785</v>
      </c>
      <c r="R26356" t="s">
        <v>27846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62</v>
      </c>
    </row>
    <row r="26357" spans="1:24" x14ac:dyDescent="0.3">
      <c r="A26357">
        <v>35695</v>
      </c>
      <c r="B26357" t="s">
        <v>25348</v>
      </c>
      <c r="C26357" s="1">
        <v>43653</v>
      </c>
      <c r="D26357" s="1">
        <v>43657</v>
      </c>
      <c r="E26357" t="s">
        <v>96</v>
      </c>
      <c r="F26357" t="s">
        <v>1123</v>
      </c>
      <c r="G26357" t="s">
        <v>1124</v>
      </c>
      <c r="H26357" t="s">
        <v>28</v>
      </c>
      <c r="I26357" t="s">
        <v>615</v>
      </c>
      <c r="J26357" t="s">
        <v>616</v>
      </c>
      <c r="K26357" t="s">
        <v>31</v>
      </c>
      <c r="L26357">
        <v>19120</v>
      </c>
      <c r="M26357" t="s">
        <v>32</v>
      </c>
      <c r="N26357" t="s">
        <v>33</v>
      </c>
      <c r="O26357" t="s">
        <v>24406</v>
      </c>
      <c r="P26357" t="s">
        <v>50</v>
      </c>
      <c r="Q26357" t="s">
        <v>4238</v>
      </c>
      <c r="R26357" t="s">
        <v>24407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04</v>
      </c>
    </row>
    <row r="26358" spans="1:24" x14ac:dyDescent="0.3">
      <c r="A26358">
        <v>38234</v>
      </c>
      <c r="B26358" t="s">
        <v>34116</v>
      </c>
      <c r="C26358" s="1">
        <v>43631</v>
      </c>
      <c r="D26358" s="1">
        <v>43631</v>
      </c>
      <c r="E26358" t="s">
        <v>25</v>
      </c>
      <c r="F26358" t="s">
        <v>1747</v>
      </c>
      <c r="G26358" t="s">
        <v>1748</v>
      </c>
      <c r="H26358" t="s">
        <v>28</v>
      </c>
      <c r="I26358" t="s">
        <v>6101</v>
      </c>
      <c r="J26358" t="s">
        <v>298</v>
      </c>
      <c r="K26358" t="s">
        <v>31</v>
      </c>
      <c r="L26358">
        <v>79907</v>
      </c>
      <c r="M26358" t="s">
        <v>32</v>
      </c>
      <c r="N26358" t="s">
        <v>70</v>
      </c>
      <c r="O26358" t="s">
        <v>34117</v>
      </c>
      <c r="P26358" t="s">
        <v>112</v>
      </c>
      <c r="Q26358" t="s">
        <v>6625</v>
      </c>
      <c r="R26358" t="s">
        <v>34118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62</v>
      </c>
    </row>
    <row r="26359" spans="1:24" x14ac:dyDescent="0.3">
      <c r="A26359">
        <v>40479</v>
      </c>
      <c r="B26359" t="s">
        <v>5757</v>
      </c>
      <c r="C26359" s="1">
        <v>44781</v>
      </c>
      <c r="D26359" s="1">
        <v>44785</v>
      </c>
      <c r="E26359" t="s">
        <v>96</v>
      </c>
      <c r="F26359" t="s">
        <v>5239</v>
      </c>
      <c r="G26359" t="s">
        <v>5240</v>
      </c>
      <c r="H26359" t="s">
        <v>28</v>
      </c>
      <c r="I26359" t="s">
        <v>5758</v>
      </c>
      <c r="J26359" t="s">
        <v>109</v>
      </c>
      <c r="K26359" t="s">
        <v>31</v>
      </c>
      <c r="L26359">
        <v>92683</v>
      </c>
      <c r="M26359" t="s">
        <v>32</v>
      </c>
      <c r="N26359" t="s">
        <v>110</v>
      </c>
      <c r="O26359" t="s">
        <v>22156</v>
      </c>
      <c r="P26359" t="s">
        <v>35</v>
      </c>
      <c r="Q26359" t="s">
        <v>36</v>
      </c>
      <c r="R26359" t="s">
        <v>22157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04</v>
      </c>
    </row>
    <row r="26360" spans="1:24" x14ac:dyDescent="0.3">
      <c r="A26360">
        <v>43664</v>
      </c>
      <c r="B26360" t="s">
        <v>34119</v>
      </c>
      <c r="C26360" s="1">
        <v>44897</v>
      </c>
      <c r="D26360" s="1">
        <v>44899</v>
      </c>
      <c r="E26360" t="s">
        <v>54</v>
      </c>
      <c r="F26360" t="s">
        <v>8275</v>
      </c>
      <c r="G26360" t="s">
        <v>4749</v>
      </c>
      <c r="H26360" t="s">
        <v>66</v>
      </c>
      <c r="I26360" t="s">
        <v>1386</v>
      </c>
      <c r="J26360" t="s">
        <v>1387</v>
      </c>
      <c r="K26360" t="s">
        <v>1388</v>
      </c>
      <c r="M26360" t="s">
        <v>77</v>
      </c>
      <c r="N26360" t="s">
        <v>77</v>
      </c>
      <c r="O26360" t="s">
        <v>26445</v>
      </c>
      <c r="P26360" t="s">
        <v>112</v>
      </c>
      <c r="Q26360" t="s">
        <v>5048</v>
      </c>
      <c r="R26360" t="s">
        <v>23984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38</v>
      </c>
    </row>
    <row r="26361" spans="1:24" x14ac:dyDescent="0.3">
      <c r="A26361">
        <v>3148</v>
      </c>
      <c r="B26361" t="s">
        <v>34120</v>
      </c>
      <c r="C26361" s="1">
        <v>43854</v>
      </c>
      <c r="D26361" s="1">
        <v>43858</v>
      </c>
      <c r="E26361" t="s">
        <v>96</v>
      </c>
      <c r="F26361" t="s">
        <v>860</v>
      </c>
      <c r="G26361" t="s">
        <v>861</v>
      </c>
      <c r="H26361" t="s">
        <v>28</v>
      </c>
      <c r="I26361" t="s">
        <v>7231</v>
      </c>
      <c r="J26361" t="s">
        <v>902</v>
      </c>
      <c r="K26361" t="s">
        <v>240</v>
      </c>
      <c r="M26361" t="s">
        <v>154</v>
      </c>
      <c r="N26361" t="s">
        <v>232</v>
      </c>
      <c r="O26361" t="s">
        <v>24097</v>
      </c>
      <c r="P26361" t="s">
        <v>112</v>
      </c>
      <c r="Q26361" t="s">
        <v>795</v>
      </c>
      <c r="R26361" t="s">
        <v>10540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04</v>
      </c>
    </row>
    <row r="26362" spans="1:24" x14ac:dyDescent="0.3">
      <c r="A26362">
        <v>3231</v>
      </c>
      <c r="B26362" t="s">
        <v>34121</v>
      </c>
      <c r="C26362" s="1">
        <v>44322</v>
      </c>
      <c r="D26362" s="1">
        <v>44329</v>
      </c>
      <c r="E26362" t="s">
        <v>96</v>
      </c>
      <c r="F26362" t="s">
        <v>6631</v>
      </c>
      <c r="G26362" t="s">
        <v>6632</v>
      </c>
      <c r="H26362" t="s">
        <v>28</v>
      </c>
      <c r="I26362" t="s">
        <v>7109</v>
      </c>
      <c r="J26362" t="s">
        <v>2532</v>
      </c>
      <c r="K26362" t="s">
        <v>240</v>
      </c>
      <c r="M26362" t="s">
        <v>154</v>
      </c>
      <c r="N26362" t="s">
        <v>232</v>
      </c>
      <c r="O26362" t="s">
        <v>30502</v>
      </c>
      <c r="P26362" t="s">
        <v>112</v>
      </c>
      <c r="Q26362" t="s">
        <v>795</v>
      </c>
      <c r="R26362" t="s">
        <v>21119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62</v>
      </c>
    </row>
    <row r="26363" spans="1:24" x14ac:dyDescent="0.3">
      <c r="A26363">
        <v>11145</v>
      </c>
      <c r="B26363" t="s">
        <v>34122</v>
      </c>
      <c r="C26363" s="1">
        <v>44817</v>
      </c>
      <c r="D26363" s="1">
        <v>44818</v>
      </c>
      <c r="E26363" t="s">
        <v>54</v>
      </c>
      <c r="F26363" t="s">
        <v>6842</v>
      </c>
      <c r="G26363" t="s">
        <v>6843</v>
      </c>
      <c r="H26363" t="s">
        <v>66</v>
      </c>
      <c r="I26363" t="s">
        <v>1036</v>
      </c>
      <c r="J26363" t="s">
        <v>1036</v>
      </c>
      <c r="K26363" t="s">
        <v>509</v>
      </c>
      <c r="M26363" t="s">
        <v>69</v>
      </c>
      <c r="N26363" t="s">
        <v>121</v>
      </c>
      <c r="O26363" t="s">
        <v>27355</v>
      </c>
      <c r="P26363" t="s">
        <v>112</v>
      </c>
      <c r="Q26363" t="s">
        <v>130</v>
      </c>
      <c r="R26363" t="s">
        <v>21814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62</v>
      </c>
    </row>
    <row r="26364" spans="1:24" x14ac:dyDescent="0.3">
      <c r="A26364">
        <v>16190</v>
      </c>
      <c r="B26364" t="s">
        <v>12713</v>
      </c>
      <c r="C26364" s="1">
        <v>44719</v>
      </c>
      <c r="D26364" s="1">
        <v>44724</v>
      </c>
      <c r="E26364" t="s">
        <v>40</v>
      </c>
      <c r="F26364" t="s">
        <v>9418</v>
      </c>
      <c r="G26364" t="s">
        <v>2746</v>
      </c>
      <c r="H26364" t="s">
        <v>28</v>
      </c>
      <c r="I26364" t="s">
        <v>12714</v>
      </c>
      <c r="J26364" t="s">
        <v>3492</v>
      </c>
      <c r="K26364" t="s">
        <v>187</v>
      </c>
      <c r="M26364" t="s">
        <v>69</v>
      </c>
      <c r="N26364" t="s">
        <v>121</v>
      </c>
      <c r="O26364" t="s">
        <v>21254</v>
      </c>
      <c r="P26364" t="s">
        <v>112</v>
      </c>
      <c r="Q26364" t="s">
        <v>5048</v>
      </c>
      <c r="R26364" t="s">
        <v>17121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62</v>
      </c>
    </row>
    <row r="26365" spans="1:24" x14ac:dyDescent="0.3">
      <c r="A26365">
        <v>16616</v>
      </c>
      <c r="B26365" t="s">
        <v>34123</v>
      </c>
      <c r="C26365" s="1">
        <v>43997</v>
      </c>
      <c r="D26365" s="1">
        <v>44001</v>
      </c>
      <c r="E26365" t="s">
        <v>96</v>
      </c>
      <c r="F26365" t="s">
        <v>5457</v>
      </c>
      <c r="G26365" t="s">
        <v>5458</v>
      </c>
      <c r="H26365" t="s">
        <v>28</v>
      </c>
      <c r="I26365" t="s">
        <v>170</v>
      </c>
      <c r="J26365" t="s">
        <v>171</v>
      </c>
      <c r="K26365" t="s">
        <v>172</v>
      </c>
      <c r="M26365" t="s">
        <v>69</v>
      </c>
      <c r="N26365" t="s">
        <v>70</v>
      </c>
      <c r="O26365" t="s">
        <v>6532</v>
      </c>
      <c r="P26365" t="s">
        <v>112</v>
      </c>
      <c r="Q26365" t="s">
        <v>795</v>
      </c>
      <c r="R26365" t="s">
        <v>5438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62</v>
      </c>
    </row>
    <row r="26366" spans="1:24" x14ac:dyDescent="0.3">
      <c r="A26366">
        <v>17631</v>
      </c>
      <c r="B26366" t="s">
        <v>34124</v>
      </c>
      <c r="C26366" s="1">
        <v>44904</v>
      </c>
      <c r="D26366" s="1">
        <v>44909</v>
      </c>
      <c r="E26366" t="s">
        <v>96</v>
      </c>
      <c r="F26366" t="s">
        <v>1719</v>
      </c>
      <c r="G26366" t="s">
        <v>1720</v>
      </c>
      <c r="H26366" t="s">
        <v>43</v>
      </c>
      <c r="I26366" t="s">
        <v>4641</v>
      </c>
      <c r="J26366" t="s">
        <v>979</v>
      </c>
      <c r="K26366" t="s">
        <v>750</v>
      </c>
      <c r="M26366" t="s">
        <v>69</v>
      </c>
      <c r="N26366" t="s">
        <v>70</v>
      </c>
      <c r="O26366" t="s">
        <v>12708</v>
      </c>
      <c r="P26366" t="s">
        <v>112</v>
      </c>
      <c r="Q26366" t="s">
        <v>795</v>
      </c>
      <c r="R26366" t="s">
        <v>12709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62</v>
      </c>
    </row>
    <row r="26367" spans="1:24" x14ac:dyDescent="0.3">
      <c r="A26367">
        <v>19335</v>
      </c>
      <c r="B26367" t="s">
        <v>12542</v>
      </c>
      <c r="C26367" s="1">
        <v>44326</v>
      </c>
      <c r="D26367" s="1">
        <v>44332</v>
      </c>
      <c r="E26367" t="s">
        <v>96</v>
      </c>
      <c r="F26367" t="s">
        <v>853</v>
      </c>
      <c r="G26367" t="s">
        <v>854</v>
      </c>
      <c r="H26367" t="s">
        <v>28</v>
      </c>
      <c r="I26367" t="s">
        <v>67</v>
      </c>
      <c r="J26367" t="s">
        <v>67</v>
      </c>
      <c r="K26367" t="s">
        <v>68</v>
      </c>
      <c r="M26367" t="s">
        <v>69</v>
      </c>
      <c r="N26367" t="s">
        <v>70</v>
      </c>
      <c r="O26367" t="s">
        <v>23002</v>
      </c>
      <c r="P26367" t="s">
        <v>112</v>
      </c>
      <c r="Q26367" t="s">
        <v>6625</v>
      </c>
      <c r="R26367" t="s">
        <v>20591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62</v>
      </c>
    </row>
    <row r="26368" spans="1:24" x14ac:dyDescent="0.3">
      <c r="A26368">
        <v>22400</v>
      </c>
      <c r="B26368" t="s">
        <v>34125</v>
      </c>
      <c r="C26368" s="1">
        <v>44415</v>
      </c>
      <c r="D26368" s="1">
        <v>44419</v>
      </c>
      <c r="E26368" t="s">
        <v>96</v>
      </c>
      <c r="F26368" t="s">
        <v>3173</v>
      </c>
      <c r="G26368" t="s">
        <v>3174</v>
      </c>
      <c r="H26368" t="s">
        <v>28</v>
      </c>
      <c r="I26368" t="s">
        <v>1066</v>
      </c>
      <c r="J26368" t="s">
        <v>1066</v>
      </c>
      <c r="K26368" t="s">
        <v>347</v>
      </c>
      <c r="M26368" t="s">
        <v>47</v>
      </c>
      <c r="N26368" t="s">
        <v>348</v>
      </c>
      <c r="O26368" t="s">
        <v>12000</v>
      </c>
      <c r="P26368" t="s">
        <v>35</v>
      </c>
      <c r="Q26368" t="s">
        <v>292</v>
      </c>
      <c r="R26368" t="s">
        <v>15796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62</v>
      </c>
    </row>
    <row r="26369" spans="1:24" x14ac:dyDescent="0.3">
      <c r="A26369">
        <v>28666</v>
      </c>
      <c r="B26369" t="s">
        <v>24945</v>
      </c>
      <c r="C26369" s="1">
        <v>44878</v>
      </c>
      <c r="D26369" s="1">
        <v>44882</v>
      </c>
      <c r="E26369" t="s">
        <v>96</v>
      </c>
      <c r="F26369" t="s">
        <v>5556</v>
      </c>
      <c r="G26369" t="s">
        <v>5557</v>
      </c>
      <c r="H26369" t="s">
        <v>66</v>
      </c>
      <c r="I26369" t="s">
        <v>11994</v>
      </c>
      <c r="J26369" t="s">
        <v>161</v>
      </c>
      <c r="K26369" t="s">
        <v>162</v>
      </c>
      <c r="M26369" t="s">
        <v>47</v>
      </c>
      <c r="N26369" t="s">
        <v>163</v>
      </c>
      <c r="O26369" t="s">
        <v>34126</v>
      </c>
      <c r="P26369" t="s">
        <v>112</v>
      </c>
      <c r="Q26369" t="s">
        <v>10159</v>
      </c>
      <c r="R26369" t="s">
        <v>29053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62</v>
      </c>
    </row>
    <row r="26370" spans="1:24" x14ac:dyDescent="0.3">
      <c r="A26370">
        <v>32046</v>
      </c>
      <c r="B26370" t="s">
        <v>25027</v>
      </c>
      <c r="C26370" s="1">
        <v>44837</v>
      </c>
      <c r="D26370" s="1">
        <v>44841</v>
      </c>
      <c r="E26370" t="s">
        <v>96</v>
      </c>
      <c r="F26370" t="s">
        <v>998</v>
      </c>
      <c r="G26370" t="s">
        <v>999</v>
      </c>
      <c r="H26370" t="s">
        <v>28</v>
      </c>
      <c r="I26370" t="s">
        <v>14847</v>
      </c>
      <c r="J26370" t="s">
        <v>609</v>
      </c>
      <c r="K26370" t="s">
        <v>31</v>
      </c>
      <c r="L26370">
        <v>48183</v>
      </c>
      <c r="M26370" t="s">
        <v>32</v>
      </c>
      <c r="N26370" t="s">
        <v>70</v>
      </c>
      <c r="O26370" t="s">
        <v>30399</v>
      </c>
      <c r="P26370" t="s">
        <v>112</v>
      </c>
      <c r="Q26370" t="s">
        <v>113</v>
      </c>
      <c r="R26370" t="s">
        <v>30400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04</v>
      </c>
    </row>
    <row r="26371" spans="1:24" x14ac:dyDescent="0.3">
      <c r="A26371">
        <v>33457</v>
      </c>
      <c r="B26371" t="s">
        <v>34127</v>
      </c>
      <c r="C26371" s="1">
        <v>44331</v>
      </c>
      <c r="D26371" s="1">
        <v>44331</v>
      </c>
      <c r="E26371" t="s">
        <v>25</v>
      </c>
      <c r="F26371" t="s">
        <v>711</v>
      </c>
      <c r="G26371" t="s">
        <v>712</v>
      </c>
      <c r="H26371" t="s">
        <v>28</v>
      </c>
      <c r="I26371" t="s">
        <v>4290</v>
      </c>
      <c r="J26371" t="s">
        <v>1085</v>
      </c>
      <c r="K26371" t="s">
        <v>31</v>
      </c>
      <c r="L26371">
        <v>45231</v>
      </c>
      <c r="M26371" t="s">
        <v>32</v>
      </c>
      <c r="N26371" t="s">
        <v>33</v>
      </c>
      <c r="O26371" t="s">
        <v>14024</v>
      </c>
      <c r="P26371" t="s">
        <v>50</v>
      </c>
      <c r="Q26371" t="s">
        <v>4238</v>
      </c>
      <c r="R26371" t="s">
        <v>14025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04</v>
      </c>
    </row>
    <row r="26372" spans="1:24" x14ac:dyDescent="0.3">
      <c r="A26372">
        <v>38985</v>
      </c>
      <c r="B26372" t="s">
        <v>10005</v>
      </c>
      <c r="C26372" s="1">
        <v>44526</v>
      </c>
      <c r="D26372" s="1">
        <v>44530</v>
      </c>
      <c r="E26372" t="s">
        <v>96</v>
      </c>
      <c r="F26372" t="s">
        <v>2404</v>
      </c>
      <c r="G26372" t="s">
        <v>2405</v>
      </c>
      <c r="H26372" t="s">
        <v>43</v>
      </c>
      <c r="I26372" t="s">
        <v>608</v>
      </c>
      <c r="J26372" t="s">
        <v>609</v>
      </c>
      <c r="K26372" t="s">
        <v>31</v>
      </c>
      <c r="L26372">
        <v>49201</v>
      </c>
      <c r="M26372" t="s">
        <v>32</v>
      </c>
      <c r="N26372" t="s">
        <v>70</v>
      </c>
      <c r="O26372" t="s">
        <v>32349</v>
      </c>
      <c r="P26372" t="s">
        <v>35</v>
      </c>
      <c r="Q26372" t="s">
        <v>36</v>
      </c>
      <c r="R26372" t="s">
        <v>32350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62</v>
      </c>
    </row>
    <row r="26373" spans="1:24" x14ac:dyDescent="0.3">
      <c r="A26373">
        <v>42124</v>
      </c>
      <c r="B26373" t="s">
        <v>23059</v>
      </c>
      <c r="C26373" s="1">
        <v>44491</v>
      </c>
      <c r="D26373" s="1">
        <v>44496</v>
      </c>
      <c r="E26373" t="s">
        <v>96</v>
      </c>
      <c r="F26373" t="s">
        <v>16405</v>
      </c>
      <c r="G26373" t="s">
        <v>2478</v>
      </c>
      <c r="H26373" t="s">
        <v>66</v>
      </c>
      <c r="I26373" t="s">
        <v>1288</v>
      </c>
      <c r="J26373" t="s">
        <v>1289</v>
      </c>
      <c r="K26373" t="s">
        <v>416</v>
      </c>
      <c r="M26373" t="s">
        <v>145</v>
      </c>
      <c r="N26373" t="s">
        <v>145</v>
      </c>
      <c r="O26373" t="s">
        <v>6307</v>
      </c>
      <c r="P26373" t="s">
        <v>50</v>
      </c>
      <c r="Q26373" t="s">
        <v>51</v>
      </c>
      <c r="R26373" t="s">
        <v>6308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62</v>
      </c>
    </row>
    <row r="26374" spans="1:24" x14ac:dyDescent="0.3">
      <c r="A26374">
        <v>42807</v>
      </c>
      <c r="B26374" t="s">
        <v>11971</v>
      </c>
      <c r="C26374" s="1">
        <v>44137</v>
      </c>
      <c r="D26374" s="1">
        <v>44140</v>
      </c>
      <c r="E26374" t="s">
        <v>54</v>
      </c>
      <c r="F26374" t="s">
        <v>11972</v>
      </c>
      <c r="G26374" t="s">
        <v>3729</v>
      </c>
      <c r="H26374" t="s">
        <v>43</v>
      </c>
      <c r="I26374" t="s">
        <v>1417</v>
      </c>
      <c r="J26374" t="s">
        <v>1418</v>
      </c>
      <c r="K26374" t="s">
        <v>1419</v>
      </c>
      <c r="M26374" t="s">
        <v>145</v>
      </c>
      <c r="N26374" t="s">
        <v>145</v>
      </c>
      <c r="O26374" t="s">
        <v>17674</v>
      </c>
      <c r="P26374" t="s">
        <v>112</v>
      </c>
      <c r="Q26374" t="s">
        <v>113</v>
      </c>
      <c r="R26374" t="s">
        <v>15855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04</v>
      </c>
    </row>
    <row r="26375" spans="1:24" x14ac:dyDescent="0.3">
      <c r="A26375">
        <v>45526</v>
      </c>
      <c r="B26375" t="s">
        <v>34128</v>
      </c>
      <c r="C26375" s="1">
        <v>43773</v>
      </c>
      <c r="D26375" s="1">
        <v>43779</v>
      </c>
      <c r="E26375" t="s">
        <v>96</v>
      </c>
      <c r="F26375" t="s">
        <v>197</v>
      </c>
      <c r="G26375" t="s">
        <v>198</v>
      </c>
      <c r="H26375" t="s">
        <v>28</v>
      </c>
      <c r="I26375" t="s">
        <v>5597</v>
      </c>
      <c r="J26375" t="s">
        <v>5597</v>
      </c>
      <c r="K26375" t="s">
        <v>3559</v>
      </c>
      <c r="M26375" t="s">
        <v>77</v>
      </c>
      <c r="N26375" t="s">
        <v>77</v>
      </c>
      <c r="O26375" t="s">
        <v>32424</v>
      </c>
      <c r="P26375" t="s">
        <v>112</v>
      </c>
      <c r="Q26375" t="s">
        <v>130</v>
      </c>
      <c r="R26375" t="s">
        <v>10326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15</v>
      </c>
    </row>
    <row r="26376" spans="1:24" x14ac:dyDescent="0.3">
      <c r="A26376">
        <v>48136</v>
      </c>
      <c r="B26376" t="s">
        <v>26544</v>
      </c>
      <c r="C26376" s="1">
        <v>44767</v>
      </c>
      <c r="D26376" s="1">
        <v>44771</v>
      </c>
      <c r="E26376" t="s">
        <v>96</v>
      </c>
      <c r="F26376" t="s">
        <v>19747</v>
      </c>
      <c r="G26376" t="s">
        <v>3857</v>
      </c>
      <c r="H26376" t="s">
        <v>43</v>
      </c>
      <c r="I26376" t="s">
        <v>15369</v>
      </c>
      <c r="J26376" t="s">
        <v>317</v>
      </c>
      <c r="K26376" t="s">
        <v>318</v>
      </c>
      <c r="M26376" t="s">
        <v>77</v>
      </c>
      <c r="N26376" t="s">
        <v>77</v>
      </c>
      <c r="O26376" t="s">
        <v>20575</v>
      </c>
      <c r="P26376" t="s">
        <v>112</v>
      </c>
      <c r="Q26376" t="s">
        <v>795</v>
      </c>
      <c r="R26376" t="s">
        <v>9155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04</v>
      </c>
    </row>
    <row r="26377" spans="1:24" x14ac:dyDescent="0.3">
      <c r="A26377">
        <v>49391</v>
      </c>
      <c r="B26377" t="s">
        <v>34129</v>
      </c>
      <c r="C26377" s="1">
        <v>44668</v>
      </c>
      <c r="D26377" s="1">
        <v>44671</v>
      </c>
      <c r="E26377" t="s">
        <v>54</v>
      </c>
      <c r="F26377" t="s">
        <v>599</v>
      </c>
      <c r="G26377" t="s">
        <v>303</v>
      </c>
      <c r="H26377" t="s">
        <v>43</v>
      </c>
      <c r="I26377" t="s">
        <v>13649</v>
      </c>
      <c r="J26377" t="s">
        <v>7958</v>
      </c>
      <c r="K26377" t="s">
        <v>1247</v>
      </c>
      <c r="M26377" t="s">
        <v>77</v>
      </c>
      <c r="N26377" t="s">
        <v>77</v>
      </c>
      <c r="O26377" t="s">
        <v>26971</v>
      </c>
      <c r="P26377" t="s">
        <v>50</v>
      </c>
      <c r="Q26377" t="s">
        <v>4238</v>
      </c>
      <c r="R26377" t="s">
        <v>13894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62</v>
      </c>
    </row>
    <row r="26378" spans="1:24" x14ac:dyDescent="0.3">
      <c r="A26378">
        <v>2934</v>
      </c>
      <c r="B26378" t="s">
        <v>12704</v>
      </c>
      <c r="C26378" s="1">
        <v>44400</v>
      </c>
      <c r="D26378" s="1">
        <v>44405</v>
      </c>
      <c r="E26378" t="s">
        <v>96</v>
      </c>
      <c r="F26378" t="s">
        <v>781</v>
      </c>
      <c r="G26378" t="s">
        <v>782</v>
      </c>
      <c r="H26378" t="s">
        <v>28</v>
      </c>
      <c r="I26378" t="s">
        <v>7363</v>
      </c>
      <c r="J26378" t="s">
        <v>4510</v>
      </c>
      <c r="K26378" t="s">
        <v>1603</v>
      </c>
      <c r="M26378" t="s">
        <v>154</v>
      </c>
      <c r="N26378" t="s">
        <v>283</v>
      </c>
      <c r="O26378" t="s">
        <v>14773</v>
      </c>
      <c r="P26378" t="s">
        <v>50</v>
      </c>
      <c r="Q26378" t="s">
        <v>51</v>
      </c>
      <c r="R26378" t="s">
        <v>8571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04</v>
      </c>
    </row>
    <row r="26379" spans="1:24" x14ac:dyDescent="0.3">
      <c r="A26379">
        <v>10100</v>
      </c>
      <c r="B26379" t="s">
        <v>34130</v>
      </c>
      <c r="C26379" s="1">
        <v>44114</v>
      </c>
      <c r="D26379" s="1">
        <v>44120</v>
      </c>
      <c r="E26379" t="s">
        <v>96</v>
      </c>
      <c r="F26379" t="s">
        <v>1391</v>
      </c>
      <c r="G26379" t="s">
        <v>1392</v>
      </c>
      <c r="H26379" t="s">
        <v>28</v>
      </c>
      <c r="I26379" t="s">
        <v>22445</v>
      </c>
      <c r="J26379" t="s">
        <v>3546</v>
      </c>
      <c r="K26379" t="s">
        <v>153</v>
      </c>
      <c r="M26379" t="s">
        <v>154</v>
      </c>
      <c r="N26379" t="s">
        <v>121</v>
      </c>
      <c r="O26379" t="s">
        <v>34131</v>
      </c>
      <c r="P26379" t="s">
        <v>50</v>
      </c>
      <c r="Q26379" t="s">
        <v>51</v>
      </c>
      <c r="R26379" t="s">
        <v>18150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62</v>
      </c>
    </row>
    <row r="26380" spans="1:24" x14ac:dyDescent="0.3">
      <c r="A26380">
        <v>4088</v>
      </c>
      <c r="B26380" t="s">
        <v>31986</v>
      </c>
      <c r="C26380" s="1">
        <v>44457</v>
      </c>
      <c r="D26380" s="1">
        <v>44464</v>
      </c>
      <c r="E26380" t="s">
        <v>96</v>
      </c>
      <c r="F26380" t="s">
        <v>1312</v>
      </c>
      <c r="G26380" t="s">
        <v>1313</v>
      </c>
      <c r="H26380" t="s">
        <v>66</v>
      </c>
      <c r="I26380" t="s">
        <v>5870</v>
      </c>
      <c r="J26380" t="s">
        <v>5871</v>
      </c>
      <c r="K26380" t="s">
        <v>5872</v>
      </c>
      <c r="M26380" t="s">
        <v>154</v>
      </c>
      <c r="N26380" t="s">
        <v>283</v>
      </c>
      <c r="O26380" t="s">
        <v>8377</v>
      </c>
      <c r="P26380" t="s">
        <v>35</v>
      </c>
      <c r="Q26380" t="s">
        <v>79</v>
      </c>
      <c r="R26380" t="s">
        <v>866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62</v>
      </c>
    </row>
    <row r="26381" spans="1:24" x14ac:dyDescent="0.3">
      <c r="A26381">
        <v>2789</v>
      </c>
      <c r="B26381" t="s">
        <v>34132</v>
      </c>
      <c r="C26381" s="1">
        <v>44871</v>
      </c>
      <c r="D26381" s="1">
        <v>44876</v>
      </c>
      <c r="E26381" t="s">
        <v>96</v>
      </c>
      <c r="F26381" t="s">
        <v>3229</v>
      </c>
      <c r="G26381" t="s">
        <v>3230</v>
      </c>
      <c r="H26381" t="s">
        <v>28</v>
      </c>
      <c r="I26381" t="s">
        <v>3967</v>
      </c>
      <c r="J26381" t="s">
        <v>1634</v>
      </c>
      <c r="K26381" t="s">
        <v>240</v>
      </c>
      <c r="M26381" t="s">
        <v>154</v>
      </c>
      <c r="N26381" t="s">
        <v>232</v>
      </c>
      <c r="O26381" t="s">
        <v>27531</v>
      </c>
      <c r="P26381" t="s">
        <v>112</v>
      </c>
      <c r="Q26381" t="s">
        <v>795</v>
      </c>
      <c r="R26381" t="s">
        <v>21715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62</v>
      </c>
    </row>
    <row r="26382" spans="1:24" x14ac:dyDescent="0.3">
      <c r="A26382">
        <v>11332</v>
      </c>
      <c r="B26382" t="s">
        <v>24357</v>
      </c>
      <c r="C26382" s="1">
        <v>44091</v>
      </c>
      <c r="D26382" s="1">
        <v>44097</v>
      </c>
      <c r="E26382" t="s">
        <v>96</v>
      </c>
      <c r="F26382" t="s">
        <v>1600</v>
      </c>
      <c r="G26382" t="s">
        <v>1601</v>
      </c>
      <c r="H26382" t="s">
        <v>28</v>
      </c>
      <c r="I26382" t="s">
        <v>24358</v>
      </c>
      <c r="J26382" t="s">
        <v>576</v>
      </c>
      <c r="K26382" t="s">
        <v>68</v>
      </c>
      <c r="M26382" t="s">
        <v>69</v>
      </c>
      <c r="N26382" t="s">
        <v>70</v>
      </c>
      <c r="O26382" t="s">
        <v>19382</v>
      </c>
      <c r="P26382" t="s">
        <v>35</v>
      </c>
      <c r="Q26382" t="s">
        <v>36</v>
      </c>
      <c r="R26382" t="s">
        <v>19383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62</v>
      </c>
    </row>
    <row r="26383" spans="1:24" x14ac:dyDescent="0.3">
      <c r="A26383">
        <v>11902</v>
      </c>
      <c r="B26383" t="s">
        <v>14571</v>
      </c>
      <c r="C26383" s="1">
        <v>43701</v>
      </c>
      <c r="D26383" s="1">
        <v>43705</v>
      </c>
      <c r="E26383" t="s">
        <v>96</v>
      </c>
      <c r="F26383" t="s">
        <v>1293</v>
      </c>
      <c r="G26383" t="s">
        <v>1294</v>
      </c>
      <c r="H26383" t="s">
        <v>43</v>
      </c>
      <c r="I26383" t="s">
        <v>1802</v>
      </c>
      <c r="J26383" t="s">
        <v>1803</v>
      </c>
      <c r="K26383" t="s">
        <v>187</v>
      </c>
      <c r="M26383" t="s">
        <v>69</v>
      </c>
      <c r="N26383" t="s">
        <v>121</v>
      </c>
      <c r="O26383" t="s">
        <v>12673</v>
      </c>
      <c r="P26383" t="s">
        <v>112</v>
      </c>
      <c r="Q26383" t="s">
        <v>795</v>
      </c>
      <c r="R26383" t="s">
        <v>12674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62</v>
      </c>
    </row>
    <row r="26384" spans="1:24" x14ac:dyDescent="0.3">
      <c r="A26384">
        <v>12300</v>
      </c>
      <c r="B26384" t="s">
        <v>34133</v>
      </c>
      <c r="C26384" s="1">
        <v>43626</v>
      </c>
      <c r="D26384" s="1">
        <v>43632</v>
      </c>
      <c r="E26384" t="s">
        <v>96</v>
      </c>
      <c r="F26384" t="s">
        <v>2431</v>
      </c>
      <c r="G26384" t="s">
        <v>2432</v>
      </c>
      <c r="H26384" t="s">
        <v>43</v>
      </c>
      <c r="I26384" t="s">
        <v>5937</v>
      </c>
      <c r="J26384" t="s">
        <v>2355</v>
      </c>
      <c r="K26384" t="s">
        <v>187</v>
      </c>
      <c r="M26384" t="s">
        <v>69</v>
      </c>
      <c r="N26384" t="s">
        <v>121</v>
      </c>
      <c r="O26384" t="s">
        <v>1879</v>
      </c>
      <c r="P26384" t="s">
        <v>112</v>
      </c>
      <c r="Q26384" t="s">
        <v>795</v>
      </c>
      <c r="R26384" t="s">
        <v>1880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62</v>
      </c>
    </row>
    <row r="26385" spans="1:24" x14ac:dyDescent="0.3">
      <c r="A26385">
        <v>13697</v>
      </c>
      <c r="B26385" t="s">
        <v>34134</v>
      </c>
      <c r="C26385" s="1">
        <v>44512</v>
      </c>
      <c r="D26385" s="1">
        <v>44516</v>
      </c>
      <c r="E26385" t="s">
        <v>96</v>
      </c>
      <c r="F26385" t="s">
        <v>3774</v>
      </c>
      <c r="G26385" t="s">
        <v>3775</v>
      </c>
      <c r="H26385" t="s">
        <v>28</v>
      </c>
      <c r="I26385" t="s">
        <v>3549</v>
      </c>
      <c r="J26385" t="s">
        <v>171</v>
      </c>
      <c r="K26385" t="s">
        <v>172</v>
      </c>
      <c r="M26385" t="s">
        <v>69</v>
      </c>
      <c r="N26385" t="s">
        <v>70</v>
      </c>
      <c r="O26385" t="s">
        <v>34135</v>
      </c>
      <c r="P26385" t="s">
        <v>112</v>
      </c>
      <c r="Q26385" t="s">
        <v>10159</v>
      </c>
      <c r="R26385" t="s">
        <v>34136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04</v>
      </c>
    </row>
    <row r="26386" spans="1:24" x14ac:dyDescent="0.3">
      <c r="A26386">
        <v>17699</v>
      </c>
      <c r="B26386" t="s">
        <v>34137</v>
      </c>
      <c r="C26386" s="1">
        <v>43689</v>
      </c>
      <c r="D26386" s="1">
        <v>43695</v>
      </c>
      <c r="E26386" t="s">
        <v>96</v>
      </c>
      <c r="F26386" t="s">
        <v>6244</v>
      </c>
      <c r="G26386" t="s">
        <v>6245</v>
      </c>
      <c r="H26386" t="s">
        <v>66</v>
      </c>
      <c r="I26386" t="s">
        <v>9756</v>
      </c>
      <c r="J26386" t="s">
        <v>3525</v>
      </c>
      <c r="K26386" t="s">
        <v>187</v>
      </c>
      <c r="M26386" t="s">
        <v>69</v>
      </c>
      <c r="N26386" t="s">
        <v>121</v>
      </c>
      <c r="O26386" t="s">
        <v>18254</v>
      </c>
      <c r="P26386" t="s">
        <v>112</v>
      </c>
      <c r="Q26386" t="s">
        <v>795</v>
      </c>
      <c r="R26386" t="s">
        <v>9112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15</v>
      </c>
    </row>
    <row r="26387" spans="1:24" x14ac:dyDescent="0.3">
      <c r="A26387">
        <v>18109</v>
      </c>
      <c r="B26387" t="s">
        <v>9634</v>
      </c>
      <c r="C26387" s="1">
        <v>44137</v>
      </c>
      <c r="D26387" s="1">
        <v>44143</v>
      </c>
      <c r="E26387" t="s">
        <v>96</v>
      </c>
      <c r="F26387" t="s">
        <v>6077</v>
      </c>
      <c r="G26387" t="s">
        <v>6078</v>
      </c>
      <c r="H26387" t="s">
        <v>28</v>
      </c>
      <c r="I26387" t="s">
        <v>8429</v>
      </c>
      <c r="J26387" t="s">
        <v>8429</v>
      </c>
      <c r="K26387" t="s">
        <v>750</v>
      </c>
      <c r="M26387" t="s">
        <v>69</v>
      </c>
      <c r="N26387" t="s">
        <v>70</v>
      </c>
      <c r="O26387" t="s">
        <v>5344</v>
      </c>
      <c r="P26387" t="s">
        <v>112</v>
      </c>
      <c r="Q26387" t="s">
        <v>795</v>
      </c>
      <c r="R26387" t="s">
        <v>5345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62</v>
      </c>
    </row>
    <row r="26388" spans="1:24" x14ac:dyDescent="0.3">
      <c r="A26388">
        <v>21674</v>
      </c>
      <c r="B26388" t="s">
        <v>10052</v>
      </c>
      <c r="C26388" s="1">
        <v>43626</v>
      </c>
      <c r="D26388" s="1">
        <v>43633</v>
      </c>
      <c r="E26388" t="s">
        <v>96</v>
      </c>
      <c r="F26388" t="s">
        <v>10053</v>
      </c>
      <c r="G26388" t="s">
        <v>10054</v>
      </c>
      <c r="H26388" t="s">
        <v>28</v>
      </c>
      <c r="I26388" t="s">
        <v>10055</v>
      </c>
      <c r="J26388" t="s">
        <v>10055</v>
      </c>
      <c r="K26388" t="s">
        <v>1303</v>
      </c>
      <c r="M26388" t="s">
        <v>47</v>
      </c>
      <c r="N26388" t="s">
        <v>163</v>
      </c>
      <c r="O26388" t="s">
        <v>21467</v>
      </c>
      <c r="P26388" t="s">
        <v>112</v>
      </c>
      <c r="Q26388" t="s">
        <v>130</v>
      </c>
      <c r="R26388" t="s">
        <v>21468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15</v>
      </c>
    </row>
    <row r="26389" spans="1:24" x14ac:dyDescent="0.3">
      <c r="A26389">
        <v>22209</v>
      </c>
      <c r="B26389" t="s">
        <v>19885</v>
      </c>
      <c r="C26389" s="1">
        <v>44717</v>
      </c>
      <c r="D26389" s="1">
        <v>44723</v>
      </c>
      <c r="E26389" t="s">
        <v>96</v>
      </c>
      <c r="F26389" t="s">
        <v>3548</v>
      </c>
      <c r="G26389" t="s">
        <v>1459</v>
      </c>
      <c r="H26389" t="s">
        <v>66</v>
      </c>
      <c r="I26389" t="s">
        <v>1066</v>
      </c>
      <c r="J26389" t="s">
        <v>1066</v>
      </c>
      <c r="K26389" t="s">
        <v>347</v>
      </c>
      <c r="M26389" t="s">
        <v>47</v>
      </c>
      <c r="N26389" t="s">
        <v>348</v>
      </c>
      <c r="O26389" t="s">
        <v>23689</v>
      </c>
      <c r="P26389" t="s">
        <v>112</v>
      </c>
      <c r="Q26389" t="s">
        <v>795</v>
      </c>
      <c r="R26389" t="s">
        <v>21447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62</v>
      </c>
    </row>
    <row r="26390" spans="1:24" x14ac:dyDescent="0.3">
      <c r="A26390">
        <v>25599</v>
      </c>
      <c r="B26390" t="s">
        <v>34138</v>
      </c>
      <c r="C26390" s="1">
        <v>44918</v>
      </c>
      <c r="D26390" s="1">
        <v>44920</v>
      </c>
      <c r="E26390" t="s">
        <v>54</v>
      </c>
      <c r="F26390" t="s">
        <v>2190</v>
      </c>
      <c r="G26390" t="s">
        <v>2191</v>
      </c>
      <c r="H26390" t="s">
        <v>66</v>
      </c>
      <c r="I26390" t="s">
        <v>1066</v>
      </c>
      <c r="J26390" t="s">
        <v>1066</v>
      </c>
      <c r="K26390" t="s">
        <v>347</v>
      </c>
      <c r="M26390" t="s">
        <v>47</v>
      </c>
      <c r="N26390" t="s">
        <v>348</v>
      </c>
      <c r="O26390" t="s">
        <v>23861</v>
      </c>
      <c r="P26390" t="s">
        <v>112</v>
      </c>
      <c r="Q26390" t="s">
        <v>130</v>
      </c>
      <c r="R26390" t="s">
        <v>22806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04</v>
      </c>
    </row>
    <row r="26391" spans="1:24" x14ac:dyDescent="0.3">
      <c r="A26391">
        <v>25659</v>
      </c>
      <c r="B26391" t="s">
        <v>34139</v>
      </c>
      <c r="C26391" s="1">
        <v>44156</v>
      </c>
      <c r="D26391" s="1">
        <v>44160</v>
      </c>
      <c r="E26391" t="s">
        <v>96</v>
      </c>
      <c r="F26391" t="s">
        <v>17974</v>
      </c>
      <c r="G26391" t="s">
        <v>13441</v>
      </c>
      <c r="H26391" t="s">
        <v>28</v>
      </c>
      <c r="I26391" t="s">
        <v>514</v>
      </c>
      <c r="J26391" t="s">
        <v>515</v>
      </c>
      <c r="K26391" t="s">
        <v>275</v>
      </c>
      <c r="M26391" t="s">
        <v>47</v>
      </c>
      <c r="N26391" t="s">
        <v>137</v>
      </c>
      <c r="O26391" t="s">
        <v>21190</v>
      </c>
      <c r="P26391" t="s">
        <v>35</v>
      </c>
      <c r="Q26391" t="s">
        <v>36</v>
      </c>
      <c r="R26391" t="s">
        <v>5237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62</v>
      </c>
    </row>
    <row r="26392" spans="1:24" x14ac:dyDescent="0.3">
      <c r="A26392">
        <v>44340</v>
      </c>
      <c r="B26392" t="s">
        <v>34140</v>
      </c>
      <c r="C26392" s="1">
        <v>43716</v>
      </c>
      <c r="D26392" s="1">
        <v>43718</v>
      </c>
      <c r="E26392" t="s">
        <v>40</v>
      </c>
      <c r="F26392" t="s">
        <v>27156</v>
      </c>
      <c r="G26392" t="s">
        <v>6546</v>
      </c>
      <c r="H26392" t="s">
        <v>28</v>
      </c>
      <c r="I26392" t="s">
        <v>6162</v>
      </c>
      <c r="J26392" t="s">
        <v>6162</v>
      </c>
      <c r="K26392" t="s">
        <v>3559</v>
      </c>
      <c r="M26392" t="s">
        <v>77</v>
      </c>
      <c r="N26392" t="s">
        <v>77</v>
      </c>
      <c r="O26392" t="s">
        <v>25970</v>
      </c>
      <c r="P26392" t="s">
        <v>112</v>
      </c>
      <c r="Q26392" t="s">
        <v>5048</v>
      </c>
      <c r="R26392" t="s">
        <v>15982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04</v>
      </c>
    </row>
    <row r="26393" spans="1:24" x14ac:dyDescent="0.3">
      <c r="A26393">
        <v>44746</v>
      </c>
      <c r="B26393" t="s">
        <v>20436</v>
      </c>
      <c r="C26393" s="1">
        <v>44305</v>
      </c>
      <c r="D26393" s="1">
        <v>44312</v>
      </c>
      <c r="E26393" t="s">
        <v>96</v>
      </c>
      <c r="F26393" t="s">
        <v>14504</v>
      </c>
      <c r="G26393" t="s">
        <v>7043</v>
      </c>
      <c r="H26393" t="s">
        <v>66</v>
      </c>
      <c r="I26393" t="s">
        <v>12189</v>
      </c>
      <c r="J26393" t="s">
        <v>12190</v>
      </c>
      <c r="K26393" t="s">
        <v>8447</v>
      </c>
      <c r="M26393" t="s">
        <v>77</v>
      </c>
      <c r="N26393" t="s">
        <v>77</v>
      </c>
      <c r="O26393" t="s">
        <v>34141</v>
      </c>
      <c r="P26393" t="s">
        <v>50</v>
      </c>
      <c r="Q26393" t="s">
        <v>4238</v>
      </c>
      <c r="R26393" t="s">
        <v>32047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15</v>
      </c>
    </row>
    <row r="26394" spans="1:24" x14ac:dyDescent="0.3">
      <c r="A26394">
        <v>44948</v>
      </c>
      <c r="B26394" t="s">
        <v>34142</v>
      </c>
      <c r="C26394" s="1">
        <v>44024</v>
      </c>
      <c r="D26394" s="1">
        <v>44028</v>
      </c>
      <c r="E26394" t="s">
        <v>96</v>
      </c>
      <c r="F26394" t="s">
        <v>1286</v>
      </c>
      <c r="G26394" t="s">
        <v>1287</v>
      </c>
      <c r="H26394" t="s">
        <v>43</v>
      </c>
      <c r="I26394" t="s">
        <v>663</v>
      </c>
      <c r="J26394" t="s">
        <v>664</v>
      </c>
      <c r="K26394" t="s">
        <v>665</v>
      </c>
      <c r="M26394" t="s">
        <v>665</v>
      </c>
      <c r="N26394" t="s">
        <v>665</v>
      </c>
      <c r="O26394" t="s">
        <v>31927</v>
      </c>
      <c r="P26394" t="s">
        <v>50</v>
      </c>
      <c r="Q26394" t="s">
        <v>4238</v>
      </c>
      <c r="R26394" t="s">
        <v>24842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62</v>
      </c>
    </row>
    <row r="26395" spans="1:24" x14ac:dyDescent="0.3">
      <c r="A26395">
        <v>44981</v>
      </c>
      <c r="B26395" t="s">
        <v>34143</v>
      </c>
      <c r="C26395" s="1">
        <v>44149</v>
      </c>
      <c r="D26395" s="1">
        <v>44155</v>
      </c>
      <c r="E26395" t="s">
        <v>96</v>
      </c>
      <c r="F26395" t="s">
        <v>34144</v>
      </c>
      <c r="G26395" t="s">
        <v>2056</v>
      </c>
      <c r="H26395" t="s">
        <v>28</v>
      </c>
      <c r="I26395" t="s">
        <v>1386</v>
      </c>
      <c r="J26395" t="s">
        <v>1387</v>
      </c>
      <c r="K26395" t="s">
        <v>1388</v>
      </c>
      <c r="M26395" t="s">
        <v>77</v>
      </c>
      <c r="N26395" t="s">
        <v>77</v>
      </c>
      <c r="O26395" t="s">
        <v>29660</v>
      </c>
      <c r="P26395" t="s">
        <v>50</v>
      </c>
      <c r="Q26395" t="s">
        <v>363</v>
      </c>
      <c r="R26395" t="s">
        <v>7025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62</v>
      </c>
    </row>
    <row r="26396" spans="1:24" x14ac:dyDescent="0.3">
      <c r="A26396">
        <v>48258</v>
      </c>
      <c r="B26396" t="s">
        <v>34145</v>
      </c>
      <c r="C26396" s="1">
        <v>44452</v>
      </c>
      <c r="D26396" s="1">
        <v>44457</v>
      </c>
      <c r="E26396" t="s">
        <v>40</v>
      </c>
      <c r="F26396" t="s">
        <v>6249</v>
      </c>
      <c r="G26396" t="s">
        <v>4322</v>
      </c>
      <c r="H26396" t="s">
        <v>28</v>
      </c>
      <c r="I26396" t="s">
        <v>7543</v>
      </c>
      <c r="J26396" t="s">
        <v>7544</v>
      </c>
      <c r="K26396" t="s">
        <v>3559</v>
      </c>
      <c r="M26396" t="s">
        <v>77</v>
      </c>
      <c r="N26396" t="s">
        <v>77</v>
      </c>
      <c r="O26396" t="s">
        <v>6150</v>
      </c>
      <c r="P26396" t="s">
        <v>112</v>
      </c>
      <c r="Q26396" t="s">
        <v>795</v>
      </c>
      <c r="R26396" t="s">
        <v>1297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62</v>
      </c>
    </row>
    <row r="26397" spans="1:24" x14ac:dyDescent="0.3">
      <c r="A26397">
        <v>315</v>
      </c>
      <c r="B26397" t="s">
        <v>34146</v>
      </c>
      <c r="C26397" s="1">
        <v>44830</v>
      </c>
      <c r="D26397" s="1">
        <v>44836</v>
      </c>
      <c r="E26397" t="s">
        <v>96</v>
      </c>
      <c r="F26397" t="s">
        <v>2295</v>
      </c>
      <c r="G26397" t="s">
        <v>2296</v>
      </c>
      <c r="H26397" t="s">
        <v>28</v>
      </c>
      <c r="I26397" t="s">
        <v>9191</v>
      </c>
      <c r="J26397" t="s">
        <v>5467</v>
      </c>
      <c r="K26397" t="s">
        <v>5467</v>
      </c>
      <c r="M26397" t="s">
        <v>154</v>
      </c>
      <c r="N26397" t="s">
        <v>70</v>
      </c>
      <c r="O26397" t="s">
        <v>18113</v>
      </c>
      <c r="P26397" t="s">
        <v>112</v>
      </c>
      <c r="Q26397" t="s">
        <v>165</v>
      </c>
      <c r="R26397" t="s">
        <v>11706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62</v>
      </c>
    </row>
    <row r="26398" spans="1:24" x14ac:dyDescent="0.3">
      <c r="A26398">
        <v>9093</v>
      </c>
      <c r="B26398" t="s">
        <v>26413</v>
      </c>
      <c r="C26398" s="1">
        <v>43965</v>
      </c>
      <c r="D26398" s="1">
        <v>43970</v>
      </c>
      <c r="E26398" t="s">
        <v>96</v>
      </c>
      <c r="F26398" t="s">
        <v>4439</v>
      </c>
      <c r="G26398" t="s">
        <v>2750</v>
      </c>
      <c r="H26398" t="s">
        <v>28</v>
      </c>
      <c r="I26398" t="s">
        <v>26414</v>
      </c>
      <c r="J26398" t="s">
        <v>5982</v>
      </c>
      <c r="K26398" t="s">
        <v>153</v>
      </c>
      <c r="M26398" t="s">
        <v>154</v>
      </c>
      <c r="N26398" t="s">
        <v>121</v>
      </c>
      <c r="O26398" t="s">
        <v>29011</v>
      </c>
      <c r="P26398" t="s">
        <v>112</v>
      </c>
      <c r="Q26398" t="s">
        <v>8785</v>
      </c>
      <c r="R26398" t="s">
        <v>28436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62</v>
      </c>
    </row>
    <row r="26399" spans="1:24" x14ac:dyDescent="0.3">
      <c r="A26399">
        <v>10298</v>
      </c>
      <c r="B26399" t="s">
        <v>11085</v>
      </c>
      <c r="C26399" s="1">
        <v>44599</v>
      </c>
      <c r="D26399" s="1">
        <v>44603</v>
      </c>
      <c r="E26399" t="s">
        <v>96</v>
      </c>
      <c r="F26399" t="s">
        <v>5799</v>
      </c>
      <c r="G26399" t="s">
        <v>5800</v>
      </c>
      <c r="H26399" t="s">
        <v>43</v>
      </c>
      <c r="I26399" t="s">
        <v>4318</v>
      </c>
      <c r="J26399" t="s">
        <v>336</v>
      </c>
      <c r="K26399" t="s">
        <v>231</v>
      </c>
      <c r="M26399" t="s">
        <v>69</v>
      </c>
      <c r="N26399" t="s">
        <v>232</v>
      </c>
      <c r="O26399" t="s">
        <v>18254</v>
      </c>
      <c r="P26399" t="s">
        <v>112</v>
      </c>
      <c r="Q26399" t="s">
        <v>795</v>
      </c>
      <c r="R26399" t="s">
        <v>9112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04</v>
      </c>
    </row>
    <row r="26400" spans="1:24" x14ac:dyDescent="0.3">
      <c r="A26400">
        <v>12954</v>
      </c>
      <c r="B26400" t="s">
        <v>34147</v>
      </c>
      <c r="C26400" s="1">
        <v>44819</v>
      </c>
      <c r="D26400" s="1">
        <v>44822</v>
      </c>
      <c r="E26400" t="s">
        <v>54</v>
      </c>
      <c r="F26400" t="s">
        <v>4192</v>
      </c>
      <c r="G26400" t="s">
        <v>4193</v>
      </c>
      <c r="H26400" t="s">
        <v>66</v>
      </c>
      <c r="I26400" t="s">
        <v>2564</v>
      </c>
      <c r="J26400" t="s">
        <v>749</v>
      </c>
      <c r="K26400" t="s">
        <v>750</v>
      </c>
      <c r="M26400" t="s">
        <v>69</v>
      </c>
      <c r="N26400" t="s">
        <v>70</v>
      </c>
      <c r="O26400" t="s">
        <v>34148</v>
      </c>
      <c r="P26400" t="s">
        <v>50</v>
      </c>
      <c r="Q26400" t="s">
        <v>4238</v>
      </c>
      <c r="R26400" t="s">
        <v>28213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62</v>
      </c>
    </row>
    <row r="26401" spans="1:24" x14ac:dyDescent="0.3">
      <c r="A26401">
        <v>14324</v>
      </c>
      <c r="B26401" t="s">
        <v>34149</v>
      </c>
      <c r="C26401" s="1">
        <v>43744</v>
      </c>
      <c r="D26401" s="1">
        <v>43748</v>
      </c>
      <c r="E26401" t="s">
        <v>96</v>
      </c>
      <c r="F26401" t="s">
        <v>954</v>
      </c>
      <c r="G26401" t="s">
        <v>955</v>
      </c>
      <c r="H26401" t="s">
        <v>66</v>
      </c>
      <c r="I26401" t="s">
        <v>25277</v>
      </c>
      <c r="J26401" t="s">
        <v>2355</v>
      </c>
      <c r="K26401" t="s">
        <v>187</v>
      </c>
      <c r="M26401" t="s">
        <v>69</v>
      </c>
      <c r="N26401" t="s">
        <v>121</v>
      </c>
      <c r="O26401" t="s">
        <v>9790</v>
      </c>
      <c r="P26401" t="s">
        <v>50</v>
      </c>
      <c r="Q26401" t="s">
        <v>51</v>
      </c>
      <c r="R26401" t="s">
        <v>8826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62</v>
      </c>
    </row>
    <row r="26402" spans="1:24" x14ac:dyDescent="0.3">
      <c r="A26402">
        <v>15554</v>
      </c>
      <c r="B26402" t="s">
        <v>21074</v>
      </c>
      <c r="C26402" s="1">
        <v>44773</v>
      </c>
      <c r="D26402" s="1">
        <v>44778</v>
      </c>
      <c r="E26402" t="s">
        <v>40</v>
      </c>
      <c r="F26402" t="s">
        <v>6478</v>
      </c>
      <c r="G26402" t="s">
        <v>4779</v>
      </c>
      <c r="H26402" t="s">
        <v>28</v>
      </c>
      <c r="I26402" t="s">
        <v>10298</v>
      </c>
      <c r="J26402" t="s">
        <v>336</v>
      </c>
      <c r="K26402" t="s">
        <v>231</v>
      </c>
      <c r="M26402" t="s">
        <v>69</v>
      </c>
      <c r="N26402" t="s">
        <v>232</v>
      </c>
      <c r="O26402" t="s">
        <v>20061</v>
      </c>
      <c r="P26402" t="s">
        <v>35</v>
      </c>
      <c r="Q26402" t="s">
        <v>36</v>
      </c>
      <c r="R26402" t="s">
        <v>20062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62</v>
      </c>
    </row>
    <row r="26403" spans="1:24" x14ac:dyDescent="0.3">
      <c r="A26403">
        <v>20216</v>
      </c>
      <c r="B26403" t="s">
        <v>19463</v>
      </c>
      <c r="C26403" s="1">
        <v>44101</v>
      </c>
      <c r="D26403" s="1">
        <v>44103</v>
      </c>
      <c r="E26403" t="s">
        <v>54</v>
      </c>
      <c r="F26403" t="s">
        <v>3913</v>
      </c>
      <c r="G26403" t="s">
        <v>3914</v>
      </c>
      <c r="H26403" t="s">
        <v>28</v>
      </c>
      <c r="I26403" t="s">
        <v>4515</v>
      </c>
      <c r="J26403" t="s">
        <v>336</v>
      </c>
      <c r="K26403" t="s">
        <v>231</v>
      </c>
      <c r="M26403" t="s">
        <v>69</v>
      </c>
      <c r="N26403" t="s">
        <v>232</v>
      </c>
      <c r="O26403" t="s">
        <v>32587</v>
      </c>
      <c r="P26403" t="s">
        <v>112</v>
      </c>
      <c r="Q26403" t="s">
        <v>6625</v>
      </c>
      <c r="R26403" t="s">
        <v>27032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04</v>
      </c>
    </row>
    <row r="26404" spans="1:24" x14ac:dyDescent="0.3">
      <c r="A26404">
        <v>20392</v>
      </c>
      <c r="B26404" t="s">
        <v>24528</v>
      </c>
      <c r="C26404" s="1">
        <v>43589</v>
      </c>
      <c r="D26404" s="1">
        <v>43590</v>
      </c>
      <c r="E26404" t="s">
        <v>54</v>
      </c>
      <c r="F26404" t="s">
        <v>592</v>
      </c>
      <c r="G26404" t="s">
        <v>593</v>
      </c>
      <c r="H26404" t="s">
        <v>28</v>
      </c>
      <c r="I26404" t="s">
        <v>951</v>
      </c>
      <c r="J26404" t="s">
        <v>951</v>
      </c>
      <c r="K26404" t="s">
        <v>347</v>
      </c>
      <c r="M26404" t="s">
        <v>47</v>
      </c>
      <c r="N26404" t="s">
        <v>348</v>
      </c>
      <c r="O26404" t="s">
        <v>20355</v>
      </c>
      <c r="P26404" t="s">
        <v>112</v>
      </c>
      <c r="Q26404" t="s">
        <v>165</v>
      </c>
      <c r="R26404" t="s">
        <v>18357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04</v>
      </c>
    </row>
    <row r="26405" spans="1:24" x14ac:dyDescent="0.3">
      <c r="A26405">
        <v>22098</v>
      </c>
      <c r="B26405" t="s">
        <v>12535</v>
      </c>
      <c r="C26405" s="1">
        <v>44736</v>
      </c>
      <c r="D26405" s="1">
        <v>44741</v>
      </c>
      <c r="E26405" t="s">
        <v>96</v>
      </c>
      <c r="F26405" t="s">
        <v>8417</v>
      </c>
      <c r="G26405" t="s">
        <v>2205</v>
      </c>
      <c r="H26405" t="s">
        <v>66</v>
      </c>
      <c r="I26405" t="s">
        <v>304</v>
      </c>
      <c r="J26405" t="s">
        <v>58</v>
      </c>
      <c r="K26405" t="s">
        <v>46</v>
      </c>
      <c r="M26405" t="s">
        <v>47</v>
      </c>
      <c r="N26405" t="s">
        <v>48</v>
      </c>
      <c r="O26405" t="s">
        <v>28993</v>
      </c>
      <c r="P26405" t="s">
        <v>112</v>
      </c>
      <c r="Q26405" t="s">
        <v>5048</v>
      </c>
      <c r="R26405" t="s">
        <v>23941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04</v>
      </c>
    </row>
    <row r="26406" spans="1:24" x14ac:dyDescent="0.3">
      <c r="A26406">
        <v>22293</v>
      </c>
      <c r="B26406" t="s">
        <v>34150</v>
      </c>
      <c r="C26406" s="1">
        <v>44914</v>
      </c>
      <c r="D26406" s="1">
        <v>44920</v>
      </c>
      <c r="E26406" t="s">
        <v>96</v>
      </c>
      <c r="F26406" t="s">
        <v>4226</v>
      </c>
      <c r="G26406" t="s">
        <v>4227</v>
      </c>
      <c r="H26406" t="s">
        <v>43</v>
      </c>
      <c r="I26406" t="s">
        <v>9268</v>
      </c>
      <c r="J26406" t="s">
        <v>2166</v>
      </c>
      <c r="K26406" t="s">
        <v>275</v>
      </c>
      <c r="M26406" t="s">
        <v>47</v>
      </c>
      <c r="N26406" t="s">
        <v>137</v>
      </c>
      <c r="O26406" t="s">
        <v>28916</v>
      </c>
      <c r="P26406" t="s">
        <v>112</v>
      </c>
      <c r="Q26406" t="s">
        <v>8785</v>
      </c>
      <c r="R26406" t="s">
        <v>28917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62</v>
      </c>
    </row>
    <row r="26407" spans="1:24" x14ac:dyDescent="0.3">
      <c r="A26407">
        <v>23051</v>
      </c>
      <c r="B26407" t="s">
        <v>21189</v>
      </c>
      <c r="C26407" s="1">
        <v>44435</v>
      </c>
      <c r="D26407" s="1">
        <v>44439</v>
      </c>
      <c r="E26407" t="s">
        <v>40</v>
      </c>
      <c r="F26407" t="s">
        <v>2707</v>
      </c>
      <c r="G26407" t="s">
        <v>2708</v>
      </c>
      <c r="H26407" t="s">
        <v>43</v>
      </c>
      <c r="I26407" t="s">
        <v>3452</v>
      </c>
      <c r="J26407" t="s">
        <v>45</v>
      </c>
      <c r="K26407" t="s">
        <v>46</v>
      </c>
      <c r="M26407" t="s">
        <v>47</v>
      </c>
      <c r="N26407" t="s">
        <v>48</v>
      </c>
      <c r="O26407" t="s">
        <v>33487</v>
      </c>
      <c r="P26407" t="s">
        <v>112</v>
      </c>
      <c r="Q26407" t="s">
        <v>11181</v>
      </c>
      <c r="R26407" t="s">
        <v>31878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04</v>
      </c>
    </row>
    <row r="26408" spans="1:24" x14ac:dyDescent="0.3">
      <c r="A26408">
        <v>25422</v>
      </c>
      <c r="B26408" t="s">
        <v>34151</v>
      </c>
      <c r="C26408" s="1">
        <v>43935</v>
      </c>
      <c r="D26408" s="1">
        <v>43940</v>
      </c>
      <c r="E26408" t="s">
        <v>96</v>
      </c>
      <c r="F26408" t="s">
        <v>3173</v>
      </c>
      <c r="G26408" t="s">
        <v>3174</v>
      </c>
      <c r="H26408" t="s">
        <v>28</v>
      </c>
      <c r="I26408" t="s">
        <v>23724</v>
      </c>
      <c r="J26408" t="s">
        <v>23724</v>
      </c>
      <c r="K26408" t="s">
        <v>3517</v>
      </c>
      <c r="M26408" t="s">
        <v>47</v>
      </c>
      <c r="N26408" t="s">
        <v>163</v>
      </c>
      <c r="O26408" t="s">
        <v>5614</v>
      </c>
      <c r="P26408" t="s">
        <v>112</v>
      </c>
      <c r="Q26408" t="s">
        <v>795</v>
      </c>
      <c r="R26408" t="s">
        <v>1771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62</v>
      </c>
    </row>
    <row r="26409" spans="1:24" x14ac:dyDescent="0.3">
      <c r="A26409">
        <v>30248</v>
      </c>
      <c r="B26409" t="s">
        <v>34152</v>
      </c>
      <c r="C26409" s="1">
        <v>43728</v>
      </c>
      <c r="D26409" s="1">
        <v>43733</v>
      </c>
      <c r="E26409" t="s">
        <v>96</v>
      </c>
      <c r="F26409" t="s">
        <v>5360</v>
      </c>
      <c r="G26409" t="s">
        <v>5361</v>
      </c>
      <c r="H26409" t="s">
        <v>28</v>
      </c>
      <c r="I26409" t="s">
        <v>1595</v>
      </c>
      <c r="J26409" t="s">
        <v>1596</v>
      </c>
      <c r="K26409" t="s">
        <v>1597</v>
      </c>
      <c r="M26409" t="s">
        <v>47</v>
      </c>
      <c r="N26409" t="s">
        <v>348</v>
      </c>
      <c r="O26409" t="s">
        <v>28595</v>
      </c>
      <c r="P26409" t="s">
        <v>50</v>
      </c>
      <c r="Q26409" t="s">
        <v>4238</v>
      </c>
      <c r="R26409" t="s">
        <v>27502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04</v>
      </c>
    </row>
    <row r="26410" spans="1:24" x14ac:dyDescent="0.3">
      <c r="A26410">
        <v>30346</v>
      </c>
      <c r="B26410" t="s">
        <v>22995</v>
      </c>
      <c r="C26410" s="1">
        <v>44886</v>
      </c>
      <c r="D26410" s="1">
        <v>44888</v>
      </c>
      <c r="E26410" t="s">
        <v>54</v>
      </c>
      <c r="F26410" t="s">
        <v>4818</v>
      </c>
      <c r="G26410" t="s">
        <v>4819</v>
      </c>
      <c r="H26410" t="s">
        <v>66</v>
      </c>
      <c r="I26410" t="s">
        <v>1665</v>
      </c>
      <c r="J26410" t="s">
        <v>1666</v>
      </c>
      <c r="K26410" t="s">
        <v>92</v>
      </c>
      <c r="M26410" t="s">
        <v>47</v>
      </c>
      <c r="N26410" t="s">
        <v>48</v>
      </c>
      <c r="O26410" t="s">
        <v>34153</v>
      </c>
      <c r="P26410" t="s">
        <v>112</v>
      </c>
      <c r="Q26410" t="s">
        <v>8785</v>
      </c>
      <c r="R26410" t="s">
        <v>20424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62</v>
      </c>
    </row>
    <row r="26411" spans="1:24" x14ac:dyDescent="0.3">
      <c r="A26411">
        <v>39944</v>
      </c>
      <c r="B26411" t="s">
        <v>34154</v>
      </c>
      <c r="C26411" s="1">
        <v>44170</v>
      </c>
      <c r="D26411" s="1">
        <v>44173</v>
      </c>
      <c r="E26411" t="s">
        <v>54</v>
      </c>
      <c r="F26411" t="s">
        <v>279</v>
      </c>
      <c r="G26411" t="s">
        <v>280</v>
      </c>
      <c r="H26411" t="s">
        <v>43</v>
      </c>
      <c r="I26411" t="s">
        <v>8054</v>
      </c>
      <c r="J26411" t="s">
        <v>7377</v>
      </c>
      <c r="K26411" t="s">
        <v>31</v>
      </c>
      <c r="L26411">
        <v>37211</v>
      </c>
      <c r="M26411" t="s">
        <v>32</v>
      </c>
      <c r="N26411" t="s">
        <v>121</v>
      </c>
      <c r="O26411" t="s">
        <v>7073</v>
      </c>
      <c r="P26411" t="s">
        <v>50</v>
      </c>
      <c r="Q26411" t="s">
        <v>51</v>
      </c>
      <c r="R26411" t="s">
        <v>7074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62</v>
      </c>
    </row>
    <row r="26412" spans="1:24" x14ac:dyDescent="0.3">
      <c r="A26412">
        <v>42367</v>
      </c>
      <c r="B26412" t="s">
        <v>31328</v>
      </c>
      <c r="C26412" s="1">
        <v>44913</v>
      </c>
      <c r="D26412" s="1">
        <v>44917</v>
      </c>
      <c r="E26412" t="s">
        <v>96</v>
      </c>
      <c r="F26412" t="s">
        <v>15588</v>
      </c>
      <c r="G26412" t="s">
        <v>6788</v>
      </c>
      <c r="H26412" t="s">
        <v>28</v>
      </c>
      <c r="I26412" t="s">
        <v>3425</v>
      </c>
      <c r="J26412" t="s">
        <v>3425</v>
      </c>
      <c r="K26412" t="s">
        <v>1651</v>
      </c>
      <c r="M26412" t="s">
        <v>145</v>
      </c>
      <c r="N26412" t="s">
        <v>145</v>
      </c>
      <c r="O26412" t="s">
        <v>29727</v>
      </c>
      <c r="P26412" t="s">
        <v>50</v>
      </c>
      <c r="Q26412" t="s">
        <v>4238</v>
      </c>
      <c r="R26412" t="s">
        <v>20837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62</v>
      </c>
    </row>
    <row r="26413" spans="1:24" x14ac:dyDescent="0.3">
      <c r="A26413">
        <v>45147</v>
      </c>
      <c r="B26413" t="s">
        <v>34155</v>
      </c>
      <c r="C26413" s="1">
        <v>44578</v>
      </c>
      <c r="D26413" s="1">
        <v>44585</v>
      </c>
      <c r="E26413" t="s">
        <v>96</v>
      </c>
      <c r="F26413" t="s">
        <v>29596</v>
      </c>
      <c r="G26413" t="s">
        <v>5844</v>
      </c>
      <c r="H26413" t="s">
        <v>66</v>
      </c>
      <c r="I26413" t="s">
        <v>34156</v>
      </c>
      <c r="J26413" t="s">
        <v>7958</v>
      </c>
      <c r="K26413" t="s">
        <v>1247</v>
      </c>
      <c r="M26413" t="s">
        <v>77</v>
      </c>
      <c r="N26413" t="s">
        <v>77</v>
      </c>
      <c r="O26413" t="s">
        <v>34157</v>
      </c>
      <c r="P26413" t="s">
        <v>112</v>
      </c>
      <c r="Q26413" t="s">
        <v>5048</v>
      </c>
      <c r="R26413" t="s">
        <v>24361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15</v>
      </c>
    </row>
    <row r="26414" spans="1:24" x14ac:dyDescent="0.3">
      <c r="A26414">
        <v>46671</v>
      </c>
      <c r="B26414" t="s">
        <v>12445</v>
      </c>
      <c r="C26414" s="1">
        <v>44812</v>
      </c>
      <c r="D26414" s="1">
        <v>44816</v>
      </c>
      <c r="E26414" t="s">
        <v>96</v>
      </c>
      <c r="F26414" t="s">
        <v>12446</v>
      </c>
      <c r="G26414" t="s">
        <v>4800</v>
      </c>
      <c r="H26414" t="s">
        <v>66</v>
      </c>
      <c r="I26414" t="s">
        <v>1547</v>
      </c>
      <c r="J26414" t="s">
        <v>1547</v>
      </c>
      <c r="K26414" t="s">
        <v>683</v>
      </c>
      <c r="M26414" t="s">
        <v>145</v>
      </c>
      <c r="N26414" t="s">
        <v>145</v>
      </c>
      <c r="O26414" t="s">
        <v>27031</v>
      </c>
      <c r="P26414" t="s">
        <v>112</v>
      </c>
      <c r="Q26414" t="s">
        <v>6625</v>
      </c>
      <c r="R26414" t="s">
        <v>27032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04</v>
      </c>
    </row>
    <row r="26415" spans="1:24" x14ac:dyDescent="0.3">
      <c r="A26415">
        <v>48361</v>
      </c>
      <c r="B26415" t="s">
        <v>34158</v>
      </c>
      <c r="C26415" s="1">
        <v>43575</v>
      </c>
      <c r="D26415" s="1">
        <v>43582</v>
      </c>
      <c r="E26415" t="s">
        <v>96</v>
      </c>
      <c r="F26415" t="s">
        <v>18385</v>
      </c>
      <c r="G26415" t="s">
        <v>11229</v>
      </c>
      <c r="H26415" t="s">
        <v>28</v>
      </c>
      <c r="I26415" t="s">
        <v>8951</v>
      </c>
      <c r="J26415" t="s">
        <v>8952</v>
      </c>
      <c r="K26415" t="s">
        <v>1621</v>
      </c>
      <c r="M26415" t="s">
        <v>145</v>
      </c>
      <c r="N26415" t="s">
        <v>145</v>
      </c>
      <c r="O26415" t="s">
        <v>12626</v>
      </c>
      <c r="P26415" t="s">
        <v>112</v>
      </c>
      <c r="Q26415" t="s">
        <v>795</v>
      </c>
      <c r="R26415" t="s">
        <v>5098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15</v>
      </c>
    </row>
    <row r="26416" spans="1:24" x14ac:dyDescent="0.3">
      <c r="A26416">
        <v>49765</v>
      </c>
      <c r="B26416" t="s">
        <v>34159</v>
      </c>
      <c r="C26416" s="1">
        <v>44359</v>
      </c>
      <c r="D26416" s="1">
        <v>44362</v>
      </c>
      <c r="E26416" t="s">
        <v>40</v>
      </c>
      <c r="F26416" t="s">
        <v>17747</v>
      </c>
      <c r="G26416" t="s">
        <v>1791</v>
      </c>
      <c r="H26416" t="s">
        <v>43</v>
      </c>
      <c r="I26416" t="s">
        <v>34160</v>
      </c>
      <c r="J26416" t="s">
        <v>34161</v>
      </c>
      <c r="K26416" t="s">
        <v>34162</v>
      </c>
      <c r="M26416" t="s">
        <v>77</v>
      </c>
      <c r="N26416" t="s">
        <v>77</v>
      </c>
      <c r="O26416" t="s">
        <v>22882</v>
      </c>
      <c r="P26416" t="s">
        <v>35</v>
      </c>
      <c r="Q26416" t="s">
        <v>36</v>
      </c>
      <c r="R26416" t="s">
        <v>10167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62</v>
      </c>
    </row>
    <row r="26417" spans="1:24" x14ac:dyDescent="0.3">
      <c r="A26417">
        <v>49982</v>
      </c>
      <c r="B26417" t="s">
        <v>26862</v>
      </c>
      <c r="C26417" s="1">
        <v>44812</v>
      </c>
      <c r="D26417" s="1">
        <v>44816</v>
      </c>
      <c r="E26417" t="s">
        <v>96</v>
      </c>
      <c r="F26417" t="s">
        <v>5577</v>
      </c>
      <c r="G26417" t="s">
        <v>1966</v>
      </c>
      <c r="H26417" t="s">
        <v>66</v>
      </c>
      <c r="I26417" t="s">
        <v>26863</v>
      </c>
      <c r="J26417" t="s">
        <v>26863</v>
      </c>
      <c r="K26417" t="s">
        <v>4898</v>
      </c>
      <c r="M26417" t="s">
        <v>77</v>
      </c>
      <c r="N26417" t="s">
        <v>77</v>
      </c>
      <c r="O26417" t="s">
        <v>21614</v>
      </c>
      <c r="P26417" t="s">
        <v>112</v>
      </c>
      <c r="Q26417" t="s">
        <v>113</v>
      </c>
      <c r="R26417" t="s">
        <v>14982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62</v>
      </c>
    </row>
    <row r="26418" spans="1:24" x14ac:dyDescent="0.3">
      <c r="A26418">
        <v>4255</v>
      </c>
      <c r="B26418" t="s">
        <v>17124</v>
      </c>
      <c r="C26418" s="1">
        <v>43634</v>
      </c>
      <c r="D26418" s="1">
        <v>43639</v>
      </c>
      <c r="E26418" t="s">
        <v>40</v>
      </c>
      <c r="F26418" t="s">
        <v>7206</v>
      </c>
      <c r="G26418" t="s">
        <v>5912</v>
      </c>
      <c r="H26418" t="s">
        <v>43</v>
      </c>
      <c r="I26418" t="s">
        <v>2531</v>
      </c>
      <c r="J26418" t="s">
        <v>2532</v>
      </c>
      <c r="K26418" t="s">
        <v>240</v>
      </c>
      <c r="M26418" t="s">
        <v>154</v>
      </c>
      <c r="N26418" t="s">
        <v>232</v>
      </c>
      <c r="O26418" t="s">
        <v>23187</v>
      </c>
      <c r="P26418" t="s">
        <v>112</v>
      </c>
      <c r="Q26418" t="s">
        <v>8785</v>
      </c>
      <c r="R26418" t="s">
        <v>23188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04</v>
      </c>
    </row>
    <row r="26419" spans="1:24" x14ac:dyDescent="0.3">
      <c r="A26419">
        <v>5352</v>
      </c>
      <c r="B26419" t="s">
        <v>34163</v>
      </c>
      <c r="C26419" s="1">
        <v>43632</v>
      </c>
      <c r="D26419" s="1">
        <v>43633</v>
      </c>
      <c r="E26419" t="s">
        <v>54</v>
      </c>
      <c r="F26419" t="s">
        <v>3761</v>
      </c>
      <c r="G26419" t="s">
        <v>3762</v>
      </c>
      <c r="H26419" t="s">
        <v>43</v>
      </c>
      <c r="I26419" t="s">
        <v>4512</v>
      </c>
      <c r="J26419" t="s">
        <v>4274</v>
      </c>
      <c r="K26419" t="s">
        <v>240</v>
      </c>
      <c r="M26419" t="s">
        <v>154</v>
      </c>
      <c r="N26419" t="s">
        <v>232</v>
      </c>
      <c r="O26419" t="s">
        <v>34164</v>
      </c>
      <c r="P26419" t="s">
        <v>112</v>
      </c>
      <c r="Q26419" t="s">
        <v>6625</v>
      </c>
      <c r="R26419" t="s">
        <v>19020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62</v>
      </c>
    </row>
    <row r="26420" spans="1:24" x14ac:dyDescent="0.3">
      <c r="A26420">
        <v>6040</v>
      </c>
      <c r="B26420" t="s">
        <v>24721</v>
      </c>
      <c r="C26420" s="1">
        <v>44186</v>
      </c>
      <c r="D26420" s="1">
        <v>44191</v>
      </c>
      <c r="E26420" t="s">
        <v>96</v>
      </c>
      <c r="F26420" t="s">
        <v>2068</v>
      </c>
      <c r="G26420" t="s">
        <v>2069</v>
      </c>
      <c r="H26420" t="s">
        <v>43</v>
      </c>
      <c r="I26420" t="s">
        <v>1455</v>
      </c>
      <c r="J26420" t="s">
        <v>1455</v>
      </c>
      <c r="K26420" t="s">
        <v>1456</v>
      </c>
      <c r="M26420" t="s">
        <v>154</v>
      </c>
      <c r="N26420" t="s">
        <v>121</v>
      </c>
      <c r="O26420" t="s">
        <v>27256</v>
      </c>
      <c r="P26420" t="s">
        <v>112</v>
      </c>
      <c r="Q26420" t="s">
        <v>5048</v>
      </c>
      <c r="R26420" t="s">
        <v>12902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62</v>
      </c>
    </row>
    <row r="26421" spans="1:24" x14ac:dyDescent="0.3">
      <c r="A26421">
        <v>5269</v>
      </c>
      <c r="B26421" t="s">
        <v>33098</v>
      </c>
      <c r="C26421" s="1">
        <v>44505</v>
      </c>
      <c r="D26421" s="1">
        <v>44510</v>
      </c>
      <c r="E26421" t="s">
        <v>96</v>
      </c>
      <c r="F26421" t="s">
        <v>2060</v>
      </c>
      <c r="G26421" t="s">
        <v>2061</v>
      </c>
      <c r="H26421" t="s">
        <v>28</v>
      </c>
      <c r="I26421" t="s">
        <v>3256</v>
      </c>
      <c r="J26421" t="s">
        <v>1013</v>
      </c>
      <c r="K26421" t="s">
        <v>1013</v>
      </c>
      <c r="M26421" t="s">
        <v>154</v>
      </c>
      <c r="N26421" t="s">
        <v>70</v>
      </c>
      <c r="O26421" t="s">
        <v>6472</v>
      </c>
      <c r="P26421" t="s">
        <v>50</v>
      </c>
      <c r="Q26421" t="s">
        <v>363</v>
      </c>
      <c r="R26421" t="s">
        <v>2017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62</v>
      </c>
    </row>
    <row r="26422" spans="1:24" x14ac:dyDescent="0.3">
      <c r="A26422">
        <v>3759</v>
      </c>
      <c r="B26422" t="s">
        <v>34165</v>
      </c>
      <c r="C26422" s="1">
        <v>44516</v>
      </c>
      <c r="D26422" s="1">
        <v>44520</v>
      </c>
      <c r="E26422" t="s">
        <v>96</v>
      </c>
      <c r="F26422" t="s">
        <v>5156</v>
      </c>
      <c r="G26422" t="s">
        <v>5157</v>
      </c>
      <c r="H26422" t="s">
        <v>43</v>
      </c>
      <c r="I26422" t="s">
        <v>2401</v>
      </c>
      <c r="J26422" t="s">
        <v>2402</v>
      </c>
      <c r="K26422" t="s">
        <v>738</v>
      </c>
      <c r="M26422" t="s">
        <v>154</v>
      </c>
      <c r="N26422" t="s">
        <v>121</v>
      </c>
      <c r="O26422" t="s">
        <v>26913</v>
      </c>
      <c r="P26422" t="s">
        <v>112</v>
      </c>
      <c r="Q26422" t="s">
        <v>130</v>
      </c>
      <c r="R26422" t="s">
        <v>17128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62</v>
      </c>
    </row>
    <row r="26423" spans="1:24" x14ac:dyDescent="0.3">
      <c r="A26423">
        <v>5413</v>
      </c>
      <c r="B26423" t="s">
        <v>15490</v>
      </c>
      <c r="C26423" s="1">
        <v>44095</v>
      </c>
      <c r="D26423" s="1">
        <v>44100</v>
      </c>
      <c r="E26423" t="s">
        <v>96</v>
      </c>
      <c r="F26423" t="s">
        <v>798</v>
      </c>
      <c r="G26423" t="s">
        <v>799</v>
      </c>
      <c r="H26423" t="s">
        <v>43</v>
      </c>
      <c r="I26423" t="s">
        <v>736</v>
      </c>
      <c r="J26423" t="s">
        <v>737</v>
      </c>
      <c r="K26423" t="s">
        <v>738</v>
      </c>
      <c r="M26423" t="s">
        <v>154</v>
      </c>
      <c r="N26423" t="s">
        <v>121</v>
      </c>
      <c r="O26423" t="s">
        <v>14408</v>
      </c>
      <c r="P26423" t="s">
        <v>50</v>
      </c>
      <c r="Q26423" t="s">
        <v>363</v>
      </c>
      <c r="R26423" t="s">
        <v>6947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62</v>
      </c>
    </row>
    <row r="26424" spans="1:24" x14ac:dyDescent="0.3">
      <c r="A26424">
        <v>10276</v>
      </c>
      <c r="B26424" t="s">
        <v>34166</v>
      </c>
      <c r="C26424" s="1">
        <v>44817</v>
      </c>
      <c r="D26424" s="1">
        <v>44817</v>
      </c>
      <c r="E26424" t="s">
        <v>25</v>
      </c>
      <c r="F26424" t="s">
        <v>2772</v>
      </c>
      <c r="G26424" t="s">
        <v>2659</v>
      </c>
      <c r="H26424" t="s">
        <v>66</v>
      </c>
      <c r="I26424" t="s">
        <v>21766</v>
      </c>
      <c r="J26424" t="s">
        <v>1486</v>
      </c>
      <c r="K26424" t="s">
        <v>153</v>
      </c>
      <c r="M26424" t="s">
        <v>154</v>
      </c>
      <c r="N26424" t="s">
        <v>121</v>
      </c>
      <c r="O26424" t="s">
        <v>34167</v>
      </c>
      <c r="P26424" t="s">
        <v>50</v>
      </c>
      <c r="Q26424" t="s">
        <v>51</v>
      </c>
      <c r="R26424" t="s">
        <v>12503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38</v>
      </c>
    </row>
    <row r="26425" spans="1:24" x14ac:dyDescent="0.3">
      <c r="A26425">
        <v>11511</v>
      </c>
      <c r="B26425" t="s">
        <v>14774</v>
      </c>
      <c r="C26425" s="1">
        <v>44777</v>
      </c>
      <c r="D26425" s="1">
        <v>44782</v>
      </c>
      <c r="E26425" t="s">
        <v>96</v>
      </c>
      <c r="F26425" t="s">
        <v>4278</v>
      </c>
      <c r="G26425" t="s">
        <v>4279</v>
      </c>
      <c r="H26425" t="s">
        <v>66</v>
      </c>
      <c r="I26425" t="s">
        <v>12147</v>
      </c>
      <c r="J26425" t="s">
        <v>576</v>
      </c>
      <c r="K26425" t="s">
        <v>68</v>
      </c>
      <c r="M26425" t="s">
        <v>69</v>
      </c>
      <c r="N26425" t="s">
        <v>70</v>
      </c>
      <c r="O26425" t="s">
        <v>27353</v>
      </c>
      <c r="P26425" t="s">
        <v>112</v>
      </c>
      <c r="Q26425" t="s">
        <v>130</v>
      </c>
      <c r="R26425" t="s">
        <v>25336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62</v>
      </c>
    </row>
    <row r="26426" spans="1:24" x14ac:dyDescent="0.3">
      <c r="A26426">
        <v>13029</v>
      </c>
      <c r="B26426" t="s">
        <v>28328</v>
      </c>
      <c r="C26426" s="1">
        <v>43654</v>
      </c>
      <c r="D26426" s="1">
        <v>43660</v>
      </c>
      <c r="E26426" t="s">
        <v>96</v>
      </c>
      <c r="F26426" t="s">
        <v>6927</v>
      </c>
      <c r="G26426" t="s">
        <v>6928</v>
      </c>
      <c r="H26426" t="s">
        <v>43</v>
      </c>
      <c r="I26426" t="s">
        <v>1001</v>
      </c>
      <c r="J26426" t="s">
        <v>1001</v>
      </c>
      <c r="K26426" t="s">
        <v>68</v>
      </c>
      <c r="M26426" t="s">
        <v>69</v>
      </c>
      <c r="N26426" t="s">
        <v>70</v>
      </c>
      <c r="O26426" t="s">
        <v>27284</v>
      </c>
      <c r="P26426" t="s">
        <v>112</v>
      </c>
      <c r="Q26426" t="s">
        <v>5048</v>
      </c>
      <c r="R26426" t="s">
        <v>23592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62</v>
      </c>
    </row>
    <row r="26427" spans="1:24" x14ac:dyDescent="0.3">
      <c r="A26427">
        <v>13199</v>
      </c>
      <c r="B26427" t="s">
        <v>34168</v>
      </c>
      <c r="C26427" s="1">
        <v>44880</v>
      </c>
      <c r="D26427" s="1">
        <v>44885</v>
      </c>
      <c r="E26427" t="s">
        <v>40</v>
      </c>
      <c r="F26427" t="s">
        <v>6172</v>
      </c>
      <c r="G26427" t="s">
        <v>6173</v>
      </c>
      <c r="H26427" t="s">
        <v>28</v>
      </c>
      <c r="I26427" t="s">
        <v>34169</v>
      </c>
      <c r="J26427" t="s">
        <v>171</v>
      </c>
      <c r="K26427" t="s">
        <v>172</v>
      </c>
      <c r="M26427" t="s">
        <v>69</v>
      </c>
      <c r="N26427" t="s">
        <v>70</v>
      </c>
      <c r="O26427" t="s">
        <v>34170</v>
      </c>
      <c r="P26427" t="s">
        <v>50</v>
      </c>
      <c r="Q26427" t="s">
        <v>4238</v>
      </c>
      <c r="R26427" t="s">
        <v>27065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62</v>
      </c>
    </row>
    <row r="26428" spans="1:24" x14ac:dyDescent="0.3">
      <c r="A26428">
        <v>14154</v>
      </c>
      <c r="B26428" t="s">
        <v>11797</v>
      </c>
      <c r="C26428" s="1">
        <v>44758</v>
      </c>
      <c r="D26428" s="1">
        <v>44762</v>
      </c>
      <c r="E26428" t="s">
        <v>40</v>
      </c>
      <c r="F26428" t="s">
        <v>5750</v>
      </c>
      <c r="G26428" t="s">
        <v>4242</v>
      </c>
      <c r="H26428" t="s">
        <v>66</v>
      </c>
      <c r="I26428" t="s">
        <v>5976</v>
      </c>
      <c r="J26428" t="s">
        <v>5977</v>
      </c>
      <c r="K26428" t="s">
        <v>1956</v>
      </c>
      <c r="M26428" t="s">
        <v>69</v>
      </c>
      <c r="N26428" t="s">
        <v>70</v>
      </c>
      <c r="O26428" t="s">
        <v>26866</v>
      </c>
      <c r="P26428" t="s">
        <v>112</v>
      </c>
      <c r="Q26428" t="s">
        <v>5048</v>
      </c>
      <c r="R26428" t="s">
        <v>25412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04</v>
      </c>
    </row>
    <row r="26429" spans="1:24" x14ac:dyDescent="0.3">
      <c r="A26429">
        <v>14612</v>
      </c>
      <c r="B26429" t="s">
        <v>4955</v>
      </c>
      <c r="C26429" s="1">
        <v>44001</v>
      </c>
      <c r="D26429" s="1">
        <v>44007</v>
      </c>
      <c r="E26429" t="s">
        <v>96</v>
      </c>
      <c r="F26429" t="s">
        <v>1685</v>
      </c>
      <c r="G26429" t="s">
        <v>1686</v>
      </c>
      <c r="H26429" t="s">
        <v>28</v>
      </c>
      <c r="I26429" t="s">
        <v>6540</v>
      </c>
      <c r="J26429" t="s">
        <v>801</v>
      </c>
      <c r="K26429" t="s">
        <v>172</v>
      </c>
      <c r="M26429" t="s">
        <v>69</v>
      </c>
      <c r="N26429" t="s">
        <v>70</v>
      </c>
      <c r="O26429" t="s">
        <v>8409</v>
      </c>
      <c r="P26429" t="s">
        <v>50</v>
      </c>
      <c r="Q26429" t="s">
        <v>51</v>
      </c>
      <c r="R26429" t="s">
        <v>13991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62</v>
      </c>
    </row>
    <row r="26430" spans="1:24" x14ac:dyDescent="0.3">
      <c r="A26430">
        <v>17051</v>
      </c>
      <c r="B26430" t="s">
        <v>19132</v>
      </c>
      <c r="C26430" s="1">
        <v>44325</v>
      </c>
      <c r="D26430" s="1">
        <v>44327</v>
      </c>
      <c r="E26430" t="s">
        <v>40</v>
      </c>
      <c r="F26430" t="s">
        <v>8144</v>
      </c>
      <c r="G26430" t="s">
        <v>8145</v>
      </c>
      <c r="H26430" t="s">
        <v>28</v>
      </c>
      <c r="I26430" t="s">
        <v>7976</v>
      </c>
      <c r="J26430" t="s">
        <v>4424</v>
      </c>
      <c r="K26430" t="s">
        <v>68</v>
      </c>
      <c r="M26430" t="s">
        <v>69</v>
      </c>
      <c r="N26430" t="s">
        <v>70</v>
      </c>
      <c r="O26430" t="s">
        <v>19204</v>
      </c>
      <c r="P26430" t="s">
        <v>35</v>
      </c>
      <c r="Q26430" t="s">
        <v>60</v>
      </c>
      <c r="R26430" t="s">
        <v>12549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04</v>
      </c>
    </row>
    <row r="26431" spans="1:24" x14ac:dyDescent="0.3">
      <c r="A26431">
        <v>19430</v>
      </c>
      <c r="B26431" t="s">
        <v>17648</v>
      </c>
      <c r="C26431" s="1">
        <v>43482</v>
      </c>
      <c r="D26431" s="1">
        <v>43484</v>
      </c>
      <c r="E26431" t="s">
        <v>40</v>
      </c>
      <c r="F26431" t="s">
        <v>4332</v>
      </c>
      <c r="G26431" t="s">
        <v>4333</v>
      </c>
      <c r="H26431" t="s">
        <v>43</v>
      </c>
      <c r="I26431" t="s">
        <v>831</v>
      </c>
      <c r="J26431" t="s">
        <v>171</v>
      </c>
      <c r="K26431" t="s">
        <v>172</v>
      </c>
      <c r="M26431" t="s">
        <v>69</v>
      </c>
      <c r="N26431" t="s">
        <v>70</v>
      </c>
      <c r="O26431" t="s">
        <v>30018</v>
      </c>
      <c r="P26431" t="s">
        <v>112</v>
      </c>
      <c r="Q26431" t="s">
        <v>795</v>
      </c>
      <c r="R26431" t="s">
        <v>26306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04</v>
      </c>
    </row>
    <row r="26432" spans="1:24" x14ac:dyDescent="0.3">
      <c r="A26432">
        <v>21932</v>
      </c>
      <c r="B26432" t="s">
        <v>10288</v>
      </c>
      <c r="C26432" s="1">
        <v>44206</v>
      </c>
      <c r="D26432" s="1">
        <v>44210</v>
      </c>
      <c r="E26432" t="s">
        <v>96</v>
      </c>
      <c r="F26432" t="s">
        <v>6842</v>
      </c>
      <c r="G26432" t="s">
        <v>6843</v>
      </c>
      <c r="H26432" t="s">
        <v>66</v>
      </c>
      <c r="I26432" t="s">
        <v>2963</v>
      </c>
      <c r="J26432" t="s">
        <v>2963</v>
      </c>
      <c r="K26432" t="s">
        <v>2964</v>
      </c>
      <c r="M26432" t="s">
        <v>47</v>
      </c>
      <c r="N26432" t="s">
        <v>348</v>
      </c>
      <c r="O26432" t="s">
        <v>14776</v>
      </c>
      <c r="P26432" t="s">
        <v>112</v>
      </c>
      <c r="Q26432" t="s">
        <v>165</v>
      </c>
      <c r="R26432" t="s">
        <v>11069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62</v>
      </c>
    </row>
    <row r="26433" spans="1:24" x14ac:dyDescent="0.3">
      <c r="A26433">
        <v>24603</v>
      </c>
      <c r="B26433" t="s">
        <v>34171</v>
      </c>
      <c r="C26433" s="1">
        <v>43769</v>
      </c>
      <c r="D26433" s="1">
        <v>43773</v>
      </c>
      <c r="E26433" t="s">
        <v>96</v>
      </c>
      <c r="F26433" t="s">
        <v>2352</v>
      </c>
      <c r="G26433" t="s">
        <v>2353</v>
      </c>
      <c r="H26433" t="s">
        <v>28</v>
      </c>
      <c r="I26433" t="s">
        <v>26442</v>
      </c>
      <c r="J26433" t="s">
        <v>1341</v>
      </c>
      <c r="K26433" t="s">
        <v>162</v>
      </c>
      <c r="M26433" t="s">
        <v>47</v>
      </c>
      <c r="N26433" t="s">
        <v>163</v>
      </c>
      <c r="O26433" t="s">
        <v>24608</v>
      </c>
      <c r="P26433" t="s">
        <v>112</v>
      </c>
      <c r="Q26433" t="s">
        <v>5048</v>
      </c>
      <c r="R26433" t="s">
        <v>7326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62</v>
      </c>
    </row>
    <row r="26434" spans="1:24" x14ac:dyDescent="0.3">
      <c r="A26434">
        <v>31702</v>
      </c>
      <c r="B26434" t="s">
        <v>10035</v>
      </c>
      <c r="C26434" s="1">
        <v>44904</v>
      </c>
      <c r="D26434" s="1">
        <v>44908</v>
      </c>
      <c r="E26434" t="s">
        <v>96</v>
      </c>
      <c r="F26434" t="s">
        <v>2588</v>
      </c>
      <c r="G26434" t="s">
        <v>2589</v>
      </c>
      <c r="H26434" t="s">
        <v>28</v>
      </c>
      <c r="I26434" t="s">
        <v>1282</v>
      </c>
      <c r="J26434" t="s">
        <v>109</v>
      </c>
      <c r="K26434" t="s">
        <v>31</v>
      </c>
      <c r="L26434">
        <v>94110</v>
      </c>
      <c r="M26434" t="s">
        <v>32</v>
      </c>
      <c r="N26434" t="s">
        <v>110</v>
      </c>
      <c r="O26434" t="s">
        <v>26497</v>
      </c>
      <c r="P26434" t="s">
        <v>35</v>
      </c>
      <c r="Q26434" t="s">
        <v>36</v>
      </c>
      <c r="R26434" t="s">
        <v>26498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62</v>
      </c>
    </row>
    <row r="26435" spans="1:24" x14ac:dyDescent="0.3">
      <c r="A26435">
        <v>32014</v>
      </c>
      <c r="B26435" t="s">
        <v>34172</v>
      </c>
      <c r="C26435" s="1">
        <v>44829</v>
      </c>
      <c r="D26435" s="1">
        <v>44834</v>
      </c>
      <c r="E26435" t="s">
        <v>96</v>
      </c>
      <c r="F26435" t="s">
        <v>1505</v>
      </c>
      <c r="G26435" t="s">
        <v>1506</v>
      </c>
      <c r="H26435" t="s">
        <v>28</v>
      </c>
      <c r="I26435" t="s">
        <v>1206</v>
      </c>
      <c r="J26435" t="s">
        <v>1085</v>
      </c>
      <c r="K26435" t="s">
        <v>31</v>
      </c>
      <c r="L26435">
        <v>43055</v>
      </c>
      <c r="M26435" t="s">
        <v>32</v>
      </c>
      <c r="N26435" t="s">
        <v>33</v>
      </c>
      <c r="O26435" t="s">
        <v>25299</v>
      </c>
      <c r="P26435" t="s">
        <v>50</v>
      </c>
      <c r="Q26435" t="s">
        <v>4238</v>
      </c>
      <c r="R26435" t="s">
        <v>25300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62</v>
      </c>
    </row>
    <row r="26436" spans="1:24" x14ac:dyDescent="0.3">
      <c r="A26436">
        <v>47914</v>
      </c>
      <c r="B26436" t="s">
        <v>34173</v>
      </c>
      <c r="C26436" s="1">
        <v>44609</v>
      </c>
      <c r="D26436" s="1">
        <v>44614</v>
      </c>
      <c r="E26436" t="s">
        <v>96</v>
      </c>
      <c r="F26436" t="s">
        <v>17726</v>
      </c>
      <c r="G26436" t="s">
        <v>4393</v>
      </c>
      <c r="H26436" t="s">
        <v>43</v>
      </c>
      <c r="I26436" t="s">
        <v>4767</v>
      </c>
      <c r="J26436" t="s">
        <v>4768</v>
      </c>
      <c r="K26436" t="s">
        <v>2047</v>
      </c>
      <c r="M26436" t="s">
        <v>77</v>
      </c>
      <c r="N26436" t="s">
        <v>77</v>
      </c>
      <c r="O26436" t="s">
        <v>24699</v>
      </c>
      <c r="P26436" t="s">
        <v>35</v>
      </c>
      <c r="Q26436" t="s">
        <v>292</v>
      </c>
      <c r="R26436" t="s">
        <v>11925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62</v>
      </c>
    </row>
    <row r="26437" spans="1:24" x14ac:dyDescent="0.3">
      <c r="A26437">
        <v>48790</v>
      </c>
      <c r="B26437" t="s">
        <v>23831</v>
      </c>
      <c r="C26437" s="1">
        <v>44406</v>
      </c>
      <c r="D26437" s="1">
        <v>44406</v>
      </c>
      <c r="E26437" t="s">
        <v>25</v>
      </c>
      <c r="F26437" t="s">
        <v>7687</v>
      </c>
      <c r="G26437" t="s">
        <v>2394</v>
      </c>
      <c r="H26437" t="s">
        <v>28</v>
      </c>
      <c r="I26437" t="s">
        <v>27953</v>
      </c>
      <c r="J26437" t="s">
        <v>27953</v>
      </c>
      <c r="K26437" t="s">
        <v>1651</v>
      </c>
      <c r="M26437" t="s">
        <v>145</v>
      </c>
      <c r="N26437" t="s">
        <v>145</v>
      </c>
      <c r="O26437" t="s">
        <v>5775</v>
      </c>
      <c r="P26437" t="s">
        <v>112</v>
      </c>
      <c r="Q26437" t="s">
        <v>795</v>
      </c>
      <c r="R26437" t="s">
        <v>3613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62</v>
      </c>
    </row>
    <row r="26438" spans="1:24" x14ac:dyDescent="0.3">
      <c r="A26438">
        <v>3755</v>
      </c>
      <c r="B26438" t="s">
        <v>34174</v>
      </c>
      <c r="C26438" s="1">
        <v>44256</v>
      </c>
      <c r="D26438" s="1">
        <v>44262</v>
      </c>
      <c r="E26438" t="s">
        <v>96</v>
      </c>
      <c r="F26438" t="s">
        <v>1524</v>
      </c>
      <c r="G26438" t="s">
        <v>1525</v>
      </c>
      <c r="H26438" t="s">
        <v>43</v>
      </c>
      <c r="I26438" t="s">
        <v>6117</v>
      </c>
      <c r="J26438" t="s">
        <v>6118</v>
      </c>
      <c r="K26438" t="s">
        <v>6119</v>
      </c>
      <c r="M26438" t="s">
        <v>154</v>
      </c>
      <c r="N26438" t="s">
        <v>283</v>
      </c>
      <c r="O26438" t="s">
        <v>23187</v>
      </c>
      <c r="P26438" t="s">
        <v>112</v>
      </c>
      <c r="Q26438" t="s">
        <v>8785</v>
      </c>
      <c r="R26438" t="s">
        <v>23188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62</v>
      </c>
    </row>
    <row r="26439" spans="1:24" x14ac:dyDescent="0.3">
      <c r="A26439">
        <v>6443</v>
      </c>
      <c r="B26439" t="s">
        <v>11588</v>
      </c>
      <c r="C26439" s="1">
        <v>44354</v>
      </c>
      <c r="D26439" s="1">
        <v>44361</v>
      </c>
      <c r="E26439" t="s">
        <v>96</v>
      </c>
      <c r="F26439" t="s">
        <v>1261</v>
      </c>
      <c r="G26439" t="s">
        <v>1262</v>
      </c>
      <c r="H26439" t="s">
        <v>66</v>
      </c>
      <c r="I26439" t="s">
        <v>3253</v>
      </c>
      <c r="J26439" t="s">
        <v>3254</v>
      </c>
      <c r="K26439" t="s">
        <v>240</v>
      </c>
      <c r="M26439" t="s">
        <v>154</v>
      </c>
      <c r="N26439" t="s">
        <v>232</v>
      </c>
      <c r="O26439" t="s">
        <v>34175</v>
      </c>
      <c r="P26439" t="s">
        <v>112</v>
      </c>
      <c r="Q26439" t="s">
        <v>6625</v>
      </c>
      <c r="R26439" t="s">
        <v>21085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62</v>
      </c>
    </row>
    <row r="26440" spans="1:24" x14ac:dyDescent="0.3">
      <c r="A26440">
        <v>6539</v>
      </c>
      <c r="B26440" t="s">
        <v>34176</v>
      </c>
      <c r="C26440" s="1">
        <v>44807</v>
      </c>
      <c r="D26440" s="1">
        <v>44813</v>
      </c>
      <c r="E26440" t="s">
        <v>96</v>
      </c>
      <c r="F26440" t="s">
        <v>1105</v>
      </c>
      <c r="G26440" t="s">
        <v>1106</v>
      </c>
      <c r="H26440" t="s">
        <v>28</v>
      </c>
      <c r="I26440" t="s">
        <v>6534</v>
      </c>
      <c r="J26440" t="s">
        <v>3219</v>
      </c>
      <c r="K26440" t="s">
        <v>153</v>
      </c>
      <c r="M26440" t="s">
        <v>154</v>
      </c>
      <c r="N26440" t="s">
        <v>121</v>
      </c>
      <c r="O26440" t="s">
        <v>22741</v>
      </c>
      <c r="P26440" t="s">
        <v>35</v>
      </c>
      <c r="Q26440" t="s">
        <v>36</v>
      </c>
      <c r="R26440" t="s">
        <v>13743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62</v>
      </c>
    </row>
    <row r="26441" spans="1:24" x14ac:dyDescent="0.3">
      <c r="A26441">
        <v>10969</v>
      </c>
      <c r="B26441" t="s">
        <v>34177</v>
      </c>
      <c r="C26441" s="1">
        <v>43986</v>
      </c>
      <c r="D26441" s="1">
        <v>43990</v>
      </c>
      <c r="E26441" t="s">
        <v>96</v>
      </c>
      <c r="F26441" t="s">
        <v>1505</v>
      </c>
      <c r="G26441" t="s">
        <v>1506</v>
      </c>
      <c r="H26441" t="s">
        <v>28</v>
      </c>
      <c r="I26441" t="s">
        <v>1677</v>
      </c>
      <c r="J26441" t="s">
        <v>336</v>
      </c>
      <c r="K26441" t="s">
        <v>231</v>
      </c>
      <c r="M26441" t="s">
        <v>69</v>
      </c>
      <c r="N26441" t="s">
        <v>232</v>
      </c>
      <c r="O26441" t="s">
        <v>19948</v>
      </c>
      <c r="P26441" t="s">
        <v>112</v>
      </c>
      <c r="Q26441" t="s">
        <v>113</v>
      </c>
      <c r="R26441" t="s">
        <v>14500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62</v>
      </c>
    </row>
    <row r="26442" spans="1:24" x14ac:dyDescent="0.3">
      <c r="A26442">
        <v>13051</v>
      </c>
      <c r="B26442" t="s">
        <v>34178</v>
      </c>
      <c r="C26442" s="1">
        <v>44630</v>
      </c>
      <c r="D26442" s="1">
        <v>44632</v>
      </c>
      <c r="E26442" t="s">
        <v>40</v>
      </c>
      <c r="F26442" t="s">
        <v>1312</v>
      </c>
      <c r="G26442" t="s">
        <v>1313</v>
      </c>
      <c r="H26442" t="s">
        <v>66</v>
      </c>
      <c r="I26442" t="s">
        <v>4159</v>
      </c>
      <c r="J26442" t="s">
        <v>723</v>
      </c>
      <c r="K26442" t="s">
        <v>68</v>
      </c>
      <c r="M26442" t="s">
        <v>69</v>
      </c>
      <c r="N26442" t="s">
        <v>70</v>
      </c>
      <c r="O26442" t="s">
        <v>29477</v>
      </c>
      <c r="P26442" t="s">
        <v>112</v>
      </c>
      <c r="Q26442" t="s">
        <v>130</v>
      </c>
      <c r="R26442" t="s">
        <v>29478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62</v>
      </c>
    </row>
    <row r="26443" spans="1:24" x14ac:dyDescent="0.3">
      <c r="A26443">
        <v>13866</v>
      </c>
      <c r="B26443" t="s">
        <v>24971</v>
      </c>
      <c r="C26443" s="1">
        <v>44522</v>
      </c>
      <c r="D26443" s="1">
        <v>44526</v>
      </c>
      <c r="E26443" t="s">
        <v>96</v>
      </c>
      <c r="F26443" t="s">
        <v>1499</v>
      </c>
      <c r="G26443" t="s">
        <v>1500</v>
      </c>
      <c r="H26443" t="s">
        <v>43</v>
      </c>
      <c r="I26443" t="s">
        <v>19871</v>
      </c>
      <c r="J26443" t="s">
        <v>171</v>
      </c>
      <c r="K26443" t="s">
        <v>172</v>
      </c>
      <c r="M26443" t="s">
        <v>69</v>
      </c>
      <c r="N26443" t="s">
        <v>70</v>
      </c>
      <c r="O26443" t="s">
        <v>21892</v>
      </c>
      <c r="P26443" t="s">
        <v>112</v>
      </c>
      <c r="Q26443" t="s">
        <v>5048</v>
      </c>
      <c r="R26443" t="s">
        <v>21893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62</v>
      </c>
    </row>
    <row r="26444" spans="1:24" x14ac:dyDescent="0.3">
      <c r="A26444">
        <v>15750</v>
      </c>
      <c r="B26444" t="s">
        <v>18568</v>
      </c>
      <c r="C26444" s="1">
        <v>44854</v>
      </c>
      <c r="D26444" s="1">
        <v>44859</v>
      </c>
      <c r="E26444" t="s">
        <v>96</v>
      </c>
      <c r="F26444" t="s">
        <v>8257</v>
      </c>
      <c r="G26444" t="s">
        <v>8258</v>
      </c>
      <c r="H26444" t="s">
        <v>28</v>
      </c>
      <c r="I26444" t="s">
        <v>2406</v>
      </c>
      <c r="J26444" t="s">
        <v>723</v>
      </c>
      <c r="K26444" t="s">
        <v>68</v>
      </c>
      <c r="M26444" t="s">
        <v>69</v>
      </c>
      <c r="N26444" t="s">
        <v>70</v>
      </c>
      <c r="O26444" t="s">
        <v>21052</v>
      </c>
      <c r="P26444" t="s">
        <v>112</v>
      </c>
      <c r="Q26444" t="s">
        <v>10159</v>
      </c>
      <c r="R26444" t="s">
        <v>21053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62</v>
      </c>
    </row>
    <row r="26445" spans="1:24" x14ac:dyDescent="0.3">
      <c r="A26445">
        <v>21764</v>
      </c>
      <c r="B26445" t="s">
        <v>12325</v>
      </c>
      <c r="C26445" s="1">
        <v>44500</v>
      </c>
      <c r="D26445" s="1">
        <v>44500</v>
      </c>
      <c r="E26445" t="s">
        <v>25</v>
      </c>
      <c r="F26445" t="s">
        <v>220</v>
      </c>
      <c r="G26445" t="s">
        <v>221</v>
      </c>
      <c r="H26445" t="s">
        <v>43</v>
      </c>
      <c r="I26445" t="s">
        <v>84</v>
      </c>
      <c r="J26445" t="s">
        <v>45</v>
      </c>
      <c r="K26445" t="s">
        <v>46</v>
      </c>
      <c r="M26445" t="s">
        <v>47</v>
      </c>
      <c r="N26445" t="s">
        <v>48</v>
      </c>
      <c r="O26445" t="s">
        <v>14414</v>
      </c>
      <c r="P26445" t="s">
        <v>112</v>
      </c>
      <c r="Q26445" t="s">
        <v>8785</v>
      </c>
      <c r="R26445" t="s">
        <v>14415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04</v>
      </c>
    </row>
    <row r="26446" spans="1:24" x14ac:dyDescent="0.3">
      <c r="A26446">
        <v>22753</v>
      </c>
      <c r="B26446" t="s">
        <v>34179</v>
      </c>
      <c r="C26446" s="1">
        <v>44414</v>
      </c>
      <c r="D26446" s="1">
        <v>44416</v>
      </c>
      <c r="E26446" t="s">
        <v>54</v>
      </c>
      <c r="F26446" t="s">
        <v>505</v>
      </c>
      <c r="G26446" t="s">
        <v>506</v>
      </c>
      <c r="H26446" t="s">
        <v>28</v>
      </c>
      <c r="I26446" t="s">
        <v>1099</v>
      </c>
      <c r="J26446" t="s">
        <v>1099</v>
      </c>
      <c r="K26446" t="s">
        <v>162</v>
      </c>
      <c r="M26446" t="s">
        <v>47</v>
      </c>
      <c r="N26446" t="s">
        <v>163</v>
      </c>
      <c r="O26446" t="s">
        <v>23259</v>
      </c>
      <c r="P26446" t="s">
        <v>112</v>
      </c>
      <c r="Q26446" t="s">
        <v>6625</v>
      </c>
      <c r="R26446" t="s">
        <v>23260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04</v>
      </c>
    </row>
    <row r="26447" spans="1:24" x14ac:dyDescent="0.3">
      <c r="A26447">
        <v>25459</v>
      </c>
      <c r="B26447" t="s">
        <v>25021</v>
      </c>
      <c r="C26447" s="1">
        <v>44004</v>
      </c>
      <c r="D26447" s="1">
        <v>44008</v>
      </c>
      <c r="E26447" t="s">
        <v>96</v>
      </c>
      <c r="F26447" t="s">
        <v>2102</v>
      </c>
      <c r="G26447" t="s">
        <v>2103</v>
      </c>
      <c r="H26447" t="s">
        <v>28</v>
      </c>
      <c r="I26447" t="s">
        <v>11093</v>
      </c>
      <c r="J26447" t="s">
        <v>391</v>
      </c>
      <c r="K26447" t="s">
        <v>162</v>
      </c>
      <c r="M26447" t="s">
        <v>47</v>
      </c>
      <c r="N26447" t="s">
        <v>163</v>
      </c>
      <c r="O26447" t="s">
        <v>22122</v>
      </c>
      <c r="P26447" t="s">
        <v>112</v>
      </c>
      <c r="Q26447" t="s">
        <v>6625</v>
      </c>
      <c r="R26447" t="s">
        <v>14683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62</v>
      </c>
    </row>
    <row r="26448" spans="1:24" x14ac:dyDescent="0.3">
      <c r="A26448">
        <v>26764</v>
      </c>
      <c r="B26448" t="s">
        <v>23302</v>
      </c>
      <c r="C26448" s="1">
        <v>44450</v>
      </c>
      <c r="D26448" s="1">
        <v>44457</v>
      </c>
      <c r="E26448" t="s">
        <v>96</v>
      </c>
      <c r="F26448" t="s">
        <v>5985</v>
      </c>
      <c r="G26448" t="s">
        <v>5986</v>
      </c>
      <c r="H26448" t="s">
        <v>28</v>
      </c>
      <c r="I26448" t="s">
        <v>23303</v>
      </c>
      <c r="J26448" t="s">
        <v>18241</v>
      </c>
      <c r="K26448" t="s">
        <v>1303</v>
      </c>
      <c r="M26448" t="s">
        <v>47</v>
      </c>
      <c r="N26448" t="s">
        <v>163</v>
      </c>
      <c r="O26448" t="s">
        <v>27411</v>
      </c>
      <c r="P26448" t="s">
        <v>112</v>
      </c>
      <c r="Q26448" t="s">
        <v>113</v>
      </c>
      <c r="R26448" t="s">
        <v>26088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15</v>
      </c>
    </row>
    <row r="26449" spans="1:24" x14ac:dyDescent="0.3">
      <c r="A26449">
        <v>27304</v>
      </c>
      <c r="B26449" t="s">
        <v>34180</v>
      </c>
      <c r="C26449" s="1">
        <v>44603</v>
      </c>
      <c r="D26449" s="1">
        <v>44607</v>
      </c>
      <c r="E26449" t="s">
        <v>96</v>
      </c>
      <c r="F26449" t="s">
        <v>759</v>
      </c>
      <c r="G26449" t="s">
        <v>760</v>
      </c>
      <c r="H26449" t="s">
        <v>43</v>
      </c>
      <c r="I26449" t="s">
        <v>57</v>
      </c>
      <c r="J26449" t="s">
        <v>58</v>
      </c>
      <c r="K26449" t="s">
        <v>46</v>
      </c>
      <c r="M26449" t="s">
        <v>47</v>
      </c>
      <c r="N26449" t="s">
        <v>48</v>
      </c>
      <c r="O26449" t="s">
        <v>12405</v>
      </c>
      <c r="P26449" t="s">
        <v>50</v>
      </c>
      <c r="Q26449" t="s">
        <v>4238</v>
      </c>
      <c r="R26449" t="s">
        <v>12406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62</v>
      </c>
    </row>
    <row r="26450" spans="1:24" x14ac:dyDescent="0.3">
      <c r="A26450">
        <v>29054</v>
      </c>
      <c r="B26450" t="s">
        <v>34181</v>
      </c>
      <c r="C26450" s="1">
        <v>43651</v>
      </c>
      <c r="D26450" s="1">
        <v>43655</v>
      </c>
      <c r="E26450" t="s">
        <v>40</v>
      </c>
      <c r="F26450" t="s">
        <v>3376</v>
      </c>
      <c r="G26450" t="s">
        <v>3377</v>
      </c>
      <c r="H26450" t="s">
        <v>43</v>
      </c>
      <c r="I26450" t="s">
        <v>885</v>
      </c>
      <c r="J26450" t="s">
        <v>885</v>
      </c>
      <c r="K26450" t="s">
        <v>886</v>
      </c>
      <c r="M26450" t="s">
        <v>47</v>
      </c>
      <c r="N26450" t="s">
        <v>348</v>
      </c>
      <c r="O26450" t="s">
        <v>19242</v>
      </c>
      <c r="P26450" t="s">
        <v>35</v>
      </c>
      <c r="Q26450" t="s">
        <v>79</v>
      </c>
      <c r="R26450" t="s">
        <v>5285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62</v>
      </c>
    </row>
    <row r="26451" spans="1:24" x14ac:dyDescent="0.3">
      <c r="A26451">
        <v>34896</v>
      </c>
      <c r="B26451" t="s">
        <v>34182</v>
      </c>
      <c r="C26451" s="1">
        <v>43717</v>
      </c>
      <c r="D26451" s="1">
        <v>43722</v>
      </c>
      <c r="E26451" t="s">
        <v>40</v>
      </c>
      <c r="F26451" t="s">
        <v>5985</v>
      </c>
      <c r="G26451" t="s">
        <v>5986</v>
      </c>
      <c r="H26451" t="s">
        <v>28</v>
      </c>
      <c r="I26451" t="s">
        <v>615</v>
      </c>
      <c r="J26451" t="s">
        <v>616</v>
      </c>
      <c r="K26451" t="s">
        <v>31</v>
      </c>
      <c r="L26451">
        <v>19140</v>
      </c>
      <c r="M26451" t="s">
        <v>32</v>
      </c>
      <c r="N26451" t="s">
        <v>33</v>
      </c>
      <c r="O26451" t="s">
        <v>3288</v>
      </c>
      <c r="P26451" t="s">
        <v>35</v>
      </c>
      <c r="Q26451" t="s">
        <v>60</v>
      </c>
      <c r="R26451" t="s">
        <v>3289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62</v>
      </c>
    </row>
    <row r="26452" spans="1:24" x14ac:dyDescent="0.3">
      <c r="A26452">
        <v>37474</v>
      </c>
      <c r="B26452" t="s">
        <v>7431</v>
      </c>
      <c r="C26452" s="1">
        <v>44095</v>
      </c>
      <c r="D26452" s="1">
        <v>44100</v>
      </c>
      <c r="E26452" t="s">
        <v>96</v>
      </c>
      <c r="F26452" t="s">
        <v>7432</v>
      </c>
      <c r="G26452" t="s">
        <v>7433</v>
      </c>
      <c r="H26452" t="s">
        <v>28</v>
      </c>
      <c r="I26452" t="s">
        <v>2825</v>
      </c>
      <c r="J26452" t="s">
        <v>7434</v>
      </c>
      <c r="K26452" t="s">
        <v>31</v>
      </c>
      <c r="L26452">
        <v>29203</v>
      </c>
      <c r="M26452" t="s">
        <v>32</v>
      </c>
      <c r="N26452" t="s">
        <v>121</v>
      </c>
      <c r="O26452" t="s">
        <v>25408</v>
      </c>
      <c r="P26452" t="s">
        <v>112</v>
      </c>
      <c r="Q26452" t="s">
        <v>8785</v>
      </c>
      <c r="R26452" t="s">
        <v>25409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62</v>
      </c>
    </row>
    <row r="26453" spans="1:24" x14ac:dyDescent="0.3">
      <c r="A26453">
        <v>41873</v>
      </c>
      <c r="B26453" t="s">
        <v>26721</v>
      </c>
      <c r="C26453" s="1">
        <v>44064</v>
      </c>
      <c r="D26453" s="1">
        <v>44069</v>
      </c>
      <c r="E26453" t="s">
        <v>96</v>
      </c>
      <c r="F26453" t="s">
        <v>11088</v>
      </c>
      <c r="G26453" t="s">
        <v>1626</v>
      </c>
      <c r="H26453" t="s">
        <v>28</v>
      </c>
      <c r="I26453" t="s">
        <v>26722</v>
      </c>
      <c r="J26453" t="s">
        <v>10526</v>
      </c>
      <c r="K26453" t="s">
        <v>1388</v>
      </c>
      <c r="M26453" t="s">
        <v>77</v>
      </c>
      <c r="N26453" t="s">
        <v>77</v>
      </c>
      <c r="O26453" t="s">
        <v>28211</v>
      </c>
      <c r="P26453" t="s">
        <v>112</v>
      </c>
      <c r="Q26453" t="s">
        <v>130</v>
      </c>
      <c r="R26453" t="s">
        <v>7946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62</v>
      </c>
    </row>
    <row r="26454" spans="1:24" x14ac:dyDescent="0.3">
      <c r="A26454">
        <v>43916</v>
      </c>
      <c r="B26454" t="s">
        <v>23660</v>
      </c>
      <c r="C26454" s="1">
        <v>44723</v>
      </c>
      <c r="D26454" s="1">
        <v>44725</v>
      </c>
      <c r="E26454" t="s">
        <v>40</v>
      </c>
      <c r="F26454" t="s">
        <v>9477</v>
      </c>
      <c r="G26454" t="s">
        <v>500</v>
      </c>
      <c r="H26454" t="s">
        <v>43</v>
      </c>
      <c r="I26454" t="s">
        <v>127</v>
      </c>
      <c r="J26454" t="s">
        <v>3449</v>
      </c>
      <c r="K26454" t="s">
        <v>1388</v>
      </c>
      <c r="M26454" t="s">
        <v>77</v>
      </c>
      <c r="N26454" t="s">
        <v>77</v>
      </c>
      <c r="O26454" t="s">
        <v>27657</v>
      </c>
      <c r="P26454" t="s">
        <v>50</v>
      </c>
      <c r="Q26454" t="s">
        <v>4238</v>
      </c>
      <c r="R26454" t="s">
        <v>14946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38</v>
      </c>
    </row>
    <row r="26455" spans="1:24" x14ac:dyDescent="0.3">
      <c r="A26455">
        <v>44659</v>
      </c>
      <c r="B26455" t="s">
        <v>29321</v>
      </c>
      <c r="C26455" s="1">
        <v>44792</v>
      </c>
      <c r="D26455" s="1">
        <v>44798</v>
      </c>
      <c r="E26455" t="s">
        <v>96</v>
      </c>
      <c r="F26455" t="s">
        <v>9960</v>
      </c>
      <c r="G26455" t="s">
        <v>647</v>
      </c>
      <c r="H26455" t="s">
        <v>28</v>
      </c>
      <c r="I26455" t="s">
        <v>10764</v>
      </c>
      <c r="J26455" t="s">
        <v>10765</v>
      </c>
      <c r="K26455" t="s">
        <v>2329</v>
      </c>
      <c r="M26455" t="s">
        <v>145</v>
      </c>
      <c r="N26455" t="s">
        <v>145</v>
      </c>
      <c r="O26455" t="s">
        <v>23520</v>
      </c>
      <c r="P26455" t="s">
        <v>50</v>
      </c>
      <c r="Q26455" t="s">
        <v>51</v>
      </c>
      <c r="R26455" t="s">
        <v>7864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62</v>
      </c>
    </row>
    <row r="26456" spans="1:24" x14ac:dyDescent="0.3">
      <c r="A26456">
        <v>45290</v>
      </c>
      <c r="B26456" t="s">
        <v>34183</v>
      </c>
      <c r="C26456" s="1">
        <v>44201</v>
      </c>
      <c r="D26456" s="1">
        <v>44208</v>
      </c>
      <c r="E26456" t="s">
        <v>96</v>
      </c>
      <c r="F26456" t="s">
        <v>8155</v>
      </c>
      <c r="G26456" t="s">
        <v>3374</v>
      </c>
      <c r="H26456" t="s">
        <v>66</v>
      </c>
      <c r="I26456" t="s">
        <v>7453</v>
      </c>
      <c r="J26456" t="s">
        <v>7454</v>
      </c>
      <c r="K26456" t="s">
        <v>318</v>
      </c>
      <c r="M26456" t="s">
        <v>77</v>
      </c>
      <c r="N26456" t="s">
        <v>77</v>
      </c>
      <c r="O26456" t="s">
        <v>14701</v>
      </c>
      <c r="P26456" t="s">
        <v>112</v>
      </c>
      <c r="Q26456" t="s">
        <v>5048</v>
      </c>
      <c r="R26456" t="s">
        <v>11739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62</v>
      </c>
    </row>
    <row r="26457" spans="1:24" x14ac:dyDescent="0.3">
      <c r="A26457">
        <v>45950</v>
      </c>
      <c r="B26457" t="s">
        <v>34184</v>
      </c>
      <c r="C26457" s="1">
        <v>44526</v>
      </c>
      <c r="D26457" s="1">
        <v>44529</v>
      </c>
      <c r="E26457" t="s">
        <v>54</v>
      </c>
      <c r="F26457" t="s">
        <v>22086</v>
      </c>
      <c r="G26457" t="s">
        <v>3245</v>
      </c>
      <c r="H26457" t="s">
        <v>28</v>
      </c>
      <c r="I26457" t="s">
        <v>1245</v>
      </c>
      <c r="J26457" t="s">
        <v>1246</v>
      </c>
      <c r="K26457" t="s">
        <v>1247</v>
      </c>
      <c r="M26457" t="s">
        <v>77</v>
      </c>
      <c r="N26457" t="s">
        <v>77</v>
      </c>
      <c r="O26457" t="s">
        <v>34185</v>
      </c>
      <c r="P26457" t="s">
        <v>112</v>
      </c>
      <c r="Q26457" t="s">
        <v>5048</v>
      </c>
      <c r="R26457" t="s">
        <v>26484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04</v>
      </c>
    </row>
    <row r="26458" spans="1:24" x14ac:dyDescent="0.3">
      <c r="A26458">
        <v>46389</v>
      </c>
      <c r="B26458" t="s">
        <v>34186</v>
      </c>
      <c r="C26458" s="1">
        <v>44361</v>
      </c>
      <c r="D26458" s="1">
        <v>44361</v>
      </c>
      <c r="E26458" t="s">
        <v>25</v>
      </c>
      <c r="F26458" t="s">
        <v>7162</v>
      </c>
      <c r="G26458" t="s">
        <v>7163</v>
      </c>
      <c r="H26458" t="s">
        <v>66</v>
      </c>
      <c r="I26458" t="s">
        <v>3425</v>
      </c>
      <c r="J26458" t="s">
        <v>3425</v>
      </c>
      <c r="K26458" t="s">
        <v>1651</v>
      </c>
      <c r="M26458" t="s">
        <v>145</v>
      </c>
      <c r="N26458" t="s">
        <v>145</v>
      </c>
      <c r="O26458" t="s">
        <v>23419</v>
      </c>
      <c r="P26458" t="s">
        <v>112</v>
      </c>
      <c r="Q26458" t="s">
        <v>5048</v>
      </c>
      <c r="R26458" t="s">
        <v>17121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62</v>
      </c>
    </row>
    <row r="26459" spans="1:24" x14ac:dyDescent="0.3">
      <c r="A26459">
        <v>48694</v>
      </c>
      <c r="B26459" t="s">
        <v>34187</v>
      </c>
      <c r="C26459" s="1">
        <v>44854</v>
      </c>
      <c r="D26459" s="1">
        <v>44859</v>
      </c>
      <c r="E26459" t="s">
        <v>96</v>
      </c>
      <c r="F26459" t="s">
        <v>11679</v>
      </c>
      <c r="G26459" t="s">
        <v>977</v>
      </c>
      <c r="H26459" t="s">
        <v>28</v>
      </c>
      <c r="I26459" t="s">
        <v>3881</v>
      </c>
      <c r="J26459" t="s">
        <v>3881</v>
      </c>
      <c r="K26459" t="s">
        <v>2329</v>
      </c>
      <c r="M26459" t="s">
        <v>145</v>
      </c>
      <c r="N26459" t="s">
        <v>145</v>
      </c>
      <c r="O26459" t="s">
        <v>20517</v>
      </c>
      <c r="P26459" t="s">
        <v>112</v>
      </c>
      <c r="Q26459" t="s">
        <v>5048</v>
      </c>
      <c r="R26459" t="s">
        <v>19323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04</v>
      </c>
    </row>
    <row r="26460" spans="1:24" x14ac:dyDescent="0.3">
      <c r="A26460">
        <v>49792</v>
      </c>
      <c r="B26460" t="s">
        <v>34188</v>
      </c>
      <c r="C26460" s="1">
        <v>44011</v>
      </c>
      <c r="D26460" s="1">
        <v>44012</v>
      </c>
      <c r="E26460" t="s">
        <v>54</v>
      </c>
      <c r="F26460" t="s">
        <v>17500</v>
      </c>
      <c r="G26460" t="s">
        <v>4436</v>
      </c>
      <c r="H26460" t="s">
        <v>28</v>
      </c>
      <c r="I26460" t="s">
        <v>34189</v>
      </c>
      <c r="J26460" t="s">
        <v>6455</v>
      </c>
      <c r="K26460" t="s">
        <v>5545</v>
      </c>
      <c r="M26460" t="s">
        <v>145</v>
      </c>
      <c r="N26460" t="s">
        <v>145</v>
      </c>
      <c r="O26460" t="s">
        <v>29987</v>
      </c>
      <c r="P26460" t="s">
        <v>112</v>
      </c>
      <c r="Q26460" t="s">
        <v>795</v>
      </c>
      <c r="R26460" t="s">
        <v>25634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38</v>
      </c>
    </row>
    <row r="26461" spans="1:24" x14ac:dyDescent="0.3">
      <c r="A26461">
        <v>72</v>
      </c>
      <c r="B26461" t="s">
        <v>34190</v>
      </c>
      <c r="C26461" s="1">
        <v>43520</v>
      </c>
      <c r="D26461" s="1">
        <v>43524</v>
      </c>
      <c r="E26461" t="s">
        <v>96</v>
      </c>
      <c r="F26461" t="s">
        <v>2425</v>
      </c>
      <c r="G26461" t="s">
        <v>2426</v>
      </c>
      <c r="H26461" t="s">
        <v>28</v>
      </c>
      <c r="I26461" t="s">
        <v>281</v>
      </c>
      <c r="J26461" t="s">
        <v>281</v>
      </c>
      <c r="K26461" t="s">
        <v>282</v>
      </c>
      <c r="M26461" t="s">
        <v>154</v>
      </c>
      <c r="N26461" t="s">
        <v>283</v>
      </c>
      <c r="O26461" t="s">
        <v>16884</v>
      </c>
      <c r="P26461" t="s">
        <v>35</v>
      </c>
      <c r="Q26461" t="s">
        <v>292</v>
      </c>
      <c r="R26461" t="s">
        <v>8622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62</v>
      </c>
    </row>
    <row r="26462" spans="1:24" x14ac:dyDescent="0.3">
      <c r="A26462">
        <v>1813</v>
      </c>
      <c r="B26462" t="s">
        <v>4015</v>
      </c>
      <c r="C26462" s="1">
        <v>43780</v>
      </c>
      <c r="D26462" s="1">
        <v>43787</v>
      </c>
      <c r="E26462" t="s">
        <v>96</v>
      </c>
      <c r="F26462" t="s">
        <v>2029</v>
      </c>
      <c r="G26462" t="s">
        <v>2030</v>
      </c>
      <c r="H26462" t="s">
        <v>28</v>
      </c>
      <c r="I26462" t="s">
        <v>718</v>
      </c>
      <c r="J26462" t="s">
        <v>718</v>
      </c>
      <c r="K26462" t="s">
        <v>240</v>
      </c>
      <c r="M26462" t="s">
        <v>154</v>
      </c>
      <c r="N26462" t="s">
        <v>232</v>
      </c>
      <c r="O26462" t="s">
        <v>17506</v>
      </c>
      <c r="P26462" t="s">
        <v>112</v>
      </c>
      <c r="Q26462" t="s">
        <v>113</v>
      </c>
      <c r="R26462" t="s">
        <v>16584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62</v>
      </c>
    </row>
    <row r="26463" spans="1:24" x14ac:dyDescent="0.3">
      <c r="A26463">
        <v>3742</v>
      </c>
      <c r="B26463" t="s">
        <v>14018</v>
      </c>
      <c r="C26463" s="1">
        <v>44738</v>
      </c>
      <c r="D26463" s="1">
        <v>44740</v>
      </c>
      <c r="E26463" t="s">
        <v>54</v>
      </c>
      <c r="F26463" t="s">
        <v>1835</v>
      </c>
      <c r="G26463" t="s">
        <v>1836</v>
      </c>
      <c r="H26463" t="s">
        <v>43</v>
      </c>
      <c r="I26463" t="s">
        <v>5620</v>
      </c>
      <c r="J26463" t="s">
        <v>5620</v>
      </c>
      <c r="K26463" t="s">
        <v>1013</v>
      </c>
      <c r="M26463" t="s">
        <v>154</v>
      </c>
      <c r="N26463" t="s">
        <v>70</v>
      </c>
      <c r="O26463" t="s">
        <v>17883</v>
      </c>
      <c r="P26463" t="s">
        <v>112</v>
      </c>
      <c r="Q26463" t="s">
        <v>6625</v>
      </c>
      <c r="R26463" t="s">
        <v>16820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38</v>
      </c>
    </row>
    <row r="26464" spans="1:24" x14ac:dyDescent="0.3">
      <c r="A26464">
        <v>121</v>
      </c>
      <c r="B26464" t="s">
        <v>34191</v>
      </c>
      <c r="C26464" s="1">
        <v>43904</v>
      </c>
      <c r="D26464" s="1">
        <v>43908</v>
      </c>
      <c r="E26464" t="s">
        <v>96</v>
      </c>
      <c r="F26464" t="s">
        <v>1965</v>
      </c>
      <c r="G26464" t="s">
        <v>1966</v>
      </c>
      <c r="H26464" t="s">
        <v>66</v>
      </c>
      <c r="I26464" t="s">
        <v>3601</v>
      </c>
      <c r="J26464" t="s">
        <v>3602</v>
      </c>
      <c r="K26464" t="s">
        <v>3603</v>
      </c>
      <c r="M26464" t="s">
        <v>154</v>
      </c>
      <c r="N26464" t="s">
        <v>70</v>
      </c>
      <c r="O26464" t="s">
        <v>23506</v>
      </c>
      <c r="P26464" t="s">
        <v>112</v>
      </c>
      <c r="Q26464" t="s">
        <v>8785</v>
      </c>
      <c r="R26464" t="s">
        <v>8881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62</v>
      </c>
    </row>
    <row r="26465" spans="1:24" x14ac:dyDescent="0.3">
      <c r="A26465">
        <v>1732</v>
      </c>
      <c r="B26465" t="s">
        <v>14441</v>
      </c>
      <c r="C26465" s="1">
        <v>43720</v>
      </c>
      <c r="D26465" s="1">
        <v>43727</v>
      </c>
      <c r="E26465" t="s">
        <v>96</v>
      </c>
      <c r="F26465" t="s">
        <v>191</v>
      </c>
      <c r="G26465" t="s">
        <v>192</v>
      </c>
      <c r="H26465" t="s">
        <v>43</v>
      </c>
      <c r="I26465" t="s">
        <v>539</v>
      </c>
      <c r="J26465" t="s">
        <v>539</v>
      </c>
      <c r="K26465" t="s">
        <v>540</v>
      </c>
      <c r="M26465" t="s">
        <v>154</v>
      </c>
      <c r="N26465" t="s">
        <v>70</v>
      </c>
      <c r="O26465" t="s">
        <v>15008</v>
      </c>
      <c r="P26465" t="s">
        <v>35</v>
      </c>
      <c r="Q26465" t="s">
        <v>36</v>
      </c>
      <c r="R26465" t="s">
        <v>6914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62</v>
      </c>
    </row>
    <row r="26466" spans="1:24" x14ac:dyDescent="0.3">
      <c r="A26466">
        <v>1786</v>
      </c>
      <c r="B26466" t="s">
        <v>3177</v>
      </c>
      <c r="C26466" s="1">
        <v>44926</v>
      </c>
      <c r="D26466" s="1">
        <v>44929</v>
      </c>
      <c r="E26466" t="s">
        <v>40</v>
      </c>
      <c r="F26466" t="s">
        <v>3178</v>
      </c>
      <c r="G26466" t="s">
        <v>3179</v>
      </c>
      <c r="H26466" t="s">
        <v>43</v>
      </c>
      <c r="I26466" t="s">
        <v>928</v>
      </c>
      <c r="J26466" t="s">
        <v>928</v>
      </c>
      <c r="K26466" t="s">
        <v>153</v>
      </c>
      <c r="M26466" t="s">
        <v>154</v>
      </c>
      <c r="N26466" t="s">
        <v>121</v>
      </c>
      <c r="O26466" t="s">
        <v>23773</v>
      </c>
      <c r="P26466" t="s">
        <v>35</v>
      </c>
      <c r="Q26466" t="s">
        <v>36</v>
      </c>
      <c r="R26466" t="s">
        <v>13224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04</v>
      </c>
    </row>
    <row r="26467" spans="1:24" x14ac:dyDescent="0.3">
      <c r="A26467">
        <v>15269</v>
      </c>
      <c r="B26467" t="s">
        <v>4090</v>
      </c>
      <c r="C26467" s="1">
        <v>43837</v>
      </c>
      <c r="D26467" s="1">
        <v>43840</v>
      </c>
      <c r="E26467" t="s">
        <v>54</v>
      </c>
      <c r="F26467" t="s">
        <v>2652</v>
      </c>
      <c r="G26467" t="s">
        <v>1575</v>
      </c>
      <c r="H26467" t="s">
        <v>43</v>
      </c>
      <c r="I26467" t="s">
        <v>4091</v>
      </c>
      <c r="J26467" t="s">
        <v>4091</v>
      </c>
      <c r="K26467" t="s">
        <v>3343</v>
      </c>
      <c r="M26467" t="s">
        <v>69</v>
      </c>
      <c r="N26467" t="s">
        <v>232</v>
      </c>
      <c r="O26467" t="s">
        <v>21265</v>
      </c>
      <c r="P26467" t="s">
        <v>112</v>
      </c>
      <c r="Q26467" t="s">
        <v>113</v>
      </c>
      <c r="R26467" t="s">
        <v>21266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62</v>
      </c>
    </row>
    <row r="26468" spans="1:24" x14ac:dyDescent="0.3">
      <c r="A26468">
        <v>16806</v>
      </c>
      <c r="B26468" t="s">
        <v>24114</v>
      </c>
      <c r="C26468" s="1">
        <v>43626</v>
      </c>
      <c r="D26468" s="1">
        <v>43627</v>
      </c>
      <c r="E26468" t="s">
        <v>54</v>
      </c>
      <c r="F26468" t="s">
        <v>5156</v>
      </c>
      <c r="G26468" t="s">
        <v>5157</v>
      </c>
      <c r="H26468" t="s">
        <v>43</v>
      </c>
      <c r="I26468" t="s">
        <v>5668</v>
      </c>
      <c r="J26468" t="s">
        <v>2091</v>
      </c>
      <c r="K26468" t="s">
        <v>187</v>
      </c>
      <c r="M26468" t="s">
        <v>69</v>
      </c>
      <c r="N26468" t="s">
        <v>121</v>
      </c>
      <c r="O26468" t="s">
        <v>20507</v>
      </c>
      <c r="P26468" t="s">
        <v>112</v>
      </c>
      <c r="Q26468" t="s">
        <v>5048</v>
      </c>
      <c r="R26468" t="s">
        <v>20508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04</v>
      </c>
    </row>
    <row r="26469" spans="1:24" x14ac:dyDescent="0.3">
      <c r="A26469">
        <v>18607</v>
      </c>
      <c r="B26469" t="s">
        <v>34192</v>
      </c>
      <c r="C26469" s="1">
        <v>43477</v>
      </c>
      <c r="D26469" s="1">
        <v>43480</v>
      </c>
      <c r="E26469" t="s">
        <v>54</v>
      </c>
      <c r="F26469" t="s">
        <v>3990</v>
      </c>
      <c r="G26469" t="s">
        <v>3991</v>
      </c>
      <c r="H26469" t="s">
        <v>28</v>
      </c>
      <c r="I26469" t="s">
        <v>5416</v>
      </c>
      <c r="J26469" t="s">
        <v>336</v>
      </c>
      <c r="K26469" t="s">
        <v>231</v>
      </c>
      <c r="M26469" t="s">
        <v>69</v>
      </c>
      <c r="N26469" t="s">
        <v>232</v>
      </c>
      <c r="O26469" t="s">
        <v>20632</v>
      </c>
      <c r="P26469" t="s">
        <v>112</v>
      </c>
      <c r="Q26469" t="s">
        <v>6625</v>
      </c>
      <c r="R26469" t="s">
        <v>20633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62</v>
      </c>
    </row>
    <row r="26470" spans="1:24" x14ac:dyDescent="0.3">
      <c r="A26470">
        <v>21914</v>
      </c>
      <c r="B26470" t="s">
        <v>10413</v>
      </c>
      <c r="C26470" s="1">
        <v>43673</v>
      </c>
      <c r="D26470" s="1">
        <v>43677</v>
      </c>
      <c r="E26470" t="s">
        <v>96</v>
      </c>
      <c r="F26470" t="s">
        <v>3700</v>
      </c>
      <c r="G26470" t="s">
        <v>3701</v>
      </c>
      <c r="H26470" t="s">
        <v>28</v>
      </c>
      <c r="I26470" t="s">
        <v>1066</v>
      </c>
      <c r="J26470" t="s">
        <v>1066</v>
      </c>
      <c r="K26470" t="s">
        <v>347</v>
      </c>
      <c r="M26470" t="s">
        <v>47</v>
      </c>
      <c r="N26470" t="s">
        <v>348</v>
      </c>
      <c r="O26470" t="s">
        <v>9345</v>
      </c>
      <c r="P26470" t="s">
        <v>35</v>
      </c>
      <c r="Q26470" t="s">
        <v>36</v>
      </c>
      <c r="R26470" t="s">
        <v>9346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62</v>
      </c>
    </row>
    <row r="26471" spans="1:24" x14ac:dyDescent="0.3">
      <c r="A26471">
        <v>31371</v>
      </c>
      <c r="B26471" t="s">
        <v>10732</v>
      </c>
      <c r="C26471" s="1">
        <v>43947</v>
      </c>
      <c r="D26471" s="1">
        <v>43953</v>
      </c>
      <c r="E26471" t="s">
        <v>96</v>
      </c>
      <c r="F26471" t="s">
        <v>295</v>
      </c>
      <c r="G26471" t="s">
        <v>296</v>
      </c>
      <c r="H26471" t="s">
        <v>28</v>
      </c>
      <c r="I26471" t="s">
        <v>9794</v>
      </c>
      <c r="J26471" t="s">
        <v>7377</v>
      </c>
      <c r="K26471" t="s">
        <v>31</v>
      </c>
      <c r="L26471">
        <v>38109</v>
      </c>
      <c r="M26471" t="s">
        <v>32</v>
      </c>
      <c r="N26471" t="s">
        <v>121</v>
      </c>
      <c r="O26471" t="s">
        <v>12927</v>
      </c>
      <c r="P26471" t="s">
        <v>112</v>
      </c>
      <c r="Q26471" t="s">
        <v>795</v>
      </c>
      <c r="R26471" t="s">
        <v>12928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62</v>
      </c>
    </row>
    <row r="26472" spans="1:24" x14ac:dyDescent="0.3">
      <c r="A26472">
        <v>44292</v>
      </c>
      <c r="B26472" t="s">
        <v>28787</v>
      </c>
      <c r="C26472" s="1">
        <v>44519</v>
      </c>
      <c r="D26472" s="1">
        <v>44521</v>
      </c>
      <c r="E26472" t="s">
        <v>40</v>
      </c>
      <c r="F26472" t="s">
        <v>20563</v>
      </c>
      <c r="G26472" t="s">
        <v>4867</v>
      </c>
      <c r="H26472" t="s">
        <v>43</v>
      </c>
      <c r="I26472" t="s">
        <v>11336</v>
      </c>
      <c r="J26472" t="s">
        <v>11336</v>
      </c>
      <c r="K26472" t="s">
        <v>1388</v>
      </c>
      <c r="M26472" t="s">
        <v>77</v>
      </c>
      <c r="N26472" t="s">
        <v>77</v>
      </c>
      <c r="O26472" t="s">
        <v>13450</v>
      </c>
      <c r="P26472" t="s">
        <v>112</v>
      </c>
      <c r="Q26472" t="s">
        <v>5048</v>
      </c>
      <c r="R26472" t="s">
        <v>9648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62</v>
      </c>
    </row>
    <row r="26473" spans="1:24" x14ac:dyDescent="0.3">
      <c r="A26473">
        <v>46828</v>
      </c>
      <c r="B26473" t="s">
        <v>34193</v>
      </c>
      <c r="C26473" s="1">
        <v>44467</v>
      </c>
      <c r="D26473" s="1">
        <v>44470</v>
      </c>
      <c r="E26473" t="s">
        <v>54</v>
      </c>
      <c r="F26473" t="s">
        <v>22921</v>
      </c>
      <c r="G26473" t="s">
        <v>4253</v>
      </c>
      <c r="H26473" t="s">
        <v>43</v>
      </c>
      <c r="I26473" t="s">
        <v>13649</v>
      </c>
      <c r="J26473" t="s">
        <v>7958</v>
      </c>
      <c r="K26473" t="s">
        <v>1247</v>
      </c>
      <c r="M26473" t="s">
        <v>77</v>
      </c>
      <c r="N26473" t="s">
        <v>77</v>
      </c>
      <c r="O26473" t="s">
        <v>15736</v>
      </c>
      <c r="P26473" t="s">
        <v>112</v>
      </c>
      <c r="Q26473" t="s">
        <v>130</v>
      </c>
      <c r="R26473" t="s">
        <v>15737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62</v>
      </c>
    </row>
    <row r="26474" spans="1:24" x14ac:dyDescent="0.3">
      <c r="A26474">
        <v>48918</v>
      </c>
      <c r="B26474" t="s">
        <v>16843</v>
      </c>
      <c r="C26474" s="1">
        <v>44463</v>
      </c>
      <c r="D26474" s="1">
        <v>44467</v>
      </c>
      <c r="E26474" t="s">
        <v>96</v>
      </c>
      <c r="F26474" t="s">
        <v>13737</v>
      </c>
      <c r="G26474" t="s">
        <v>389</v>
      </c>
      <c r="H26474" t="s">
        <v>28</v>
      </c>
      <c r="I26474" t="s">
        <v>3275</v>
      </c>
      <c r="J26474" t="s">
        <v>3276</v>
      </c>
      <c r="K26474" t="s">
        <v>201</v>
      </c>
      <c r="M26474" t="s">
        <v>77</v>
      </c>
      <c r="N26474" t="s">
        <v>77</v>
      </c>
      <c r="O26474" t="s">
        <v>14384</v>
      </c>
      <c r="P26474" t="s">
        <v>112</v>
      </c>
      <c r="Q26474" t="s">
        <v>165</v>
      </c>
      <c r="R26474" t="s">
        <v>14385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62</v>
      </c>
    </row>
    <row r="26475" spans="1:24" x14ac:dyDescent="0.3">
      <c r="A26475">
        <v>51206</v>
      </c>
      <c r="B26475" t="s">
        <v>16489</v>
      </c>
      <c r="C26475" s="1">
        <v>44092</v>
      </c>
      <c r="D26475" s="1">
        <v>44097</v>
      </c>
      <c r="E26475" t="s">
        <v>96</v>
      </c>
      <c r="F26475" t="s">
        <v>1040</v>
      </c>
      <c r="G26475" t="s">
        <v>1041</v>
      </c>
      <c r="H26475" t="s">
        <v>28</v>
      </c>
      <c r="I26475" t="s">
        <v>14433</v>
      </c>
      <c r="J26475" t="s">
        <v>14433</v>
      </c>
      <c r="K26475" t="s">
        <v>3400</v>
      </c>
      <c r="M26475" t="s">
        <v>77</v>
      </c>
      <c r="N26475" t="s">
        <v>77</v>
      </c>
      <c r="O26475" t="s">
        <v>21614</v>
      </c>
      <c r="P26475" t="s">
        <v>112</v>
      </c>
      <c r="Q26475" t="s">
        <v>113</v>
      </c>
      <c r="R26475" t="s">
        <v>14982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62</v>
      </c>
    </row>
    <row r="26476" spans="1:24" x14ac:dyDescent="0.3">
      <c r="A26476">
        <v>10956</v>
      </c>
      <c r="B26476" t="s">
        <v>34194</v>
      </c>
      <c r="C26476" s="1">
        <v>44595</v>
      </c>
      <c r="D26476" s="1">
        <v>44598</v>
      </c>
      <c r="E26476" t="s">
        <v>40</v>
      </c>
      <c r="F26476" t="s">
        <v>1101</v>
      </c>
      <c r="G26476" t="s">
        <v>1102</v>
      </c>
      <c r="H26476" t="s">
        <v>43</v>
      </c>
      <c r="I26476" t="s">
        <v>3983</v>
      </c>
      <c r="J26476" t="s">
        <v>3983</v>
      </c>
      <c r="K26476" t="s">
        <v>1956</v>
      </c>
      <c r="M26476" t="s">
        <v>69</v>
      </c>
      <c r="N26476" t="s">
        <v>70</v>
      </c>
      <c r="O26476" t="s">
        <v>13034</v>
      </c>
      <c r="P26476" t="s">
        <v>112</v>
      </c>
      <c r="Q26476" t="s">
        <v>5048</v>
      </c>
      <c r="R26476" t="s">
        <v>13035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04</v>
      </c>
    </row>
    <row r="26477" spans="1:24" x14ac:dyDescent="0.3">
      <c r="A26477">
        <v>15769</v>
      </c>
      <c r="B26477" t="s">
        <v>10473</v>
      </c>
      <c r="C26477" s="1">
        <v>44820</v>
      </c>
      <c r="D26477" s="1">
        <v>44825</v>
      </c>
      <c r="E26477" t="s">
        <v>96</v>
      </c>
      <c r="F26477" t="s">
        <v>6190</v>
      </c>
      <c r="G26477" t="s">
        <v>6191</v>
      </c>
      <c r="H26477" t="s">
        <v>66</v>
      </c>
      <c r="I26477" t="s">
        <v>10474</v>
      </c>
      <c r="J26477" t="s">
        <v>186</v>
      </c>
      <c r="K26477" t="s">
        <v>187</v>
      </c>
      <c r="M26477" t="s">
        <v>69</v>
      </c>
      <c r="N26477" t="s">
        <v>121</v>
      </c>
      <c r="O26477" t="s">
        <v>12673</v>
      </c>
      <c r="P26477" t="s">
        <v>112</v>
      </c>
      <c r="Q26477" t="s">
        <v>795</v>
      </c>
      <c r="R26477" t="s">
        <v>12674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62</v>
      </c>
    </row>
    <row r="26478" spans="1:24" x14ac:dyDescent="0.3">
      <c r="A26478">
        <v>16517</v>
      </c>
      <c r="B26478" t="s">
        <v>34195</v>
      </c>
      <c r="C26478" s="1">
        <v>44145</v>
      </c>
      <c r="D26478" s="1">
        <v>44150</v>
      </c>
      <c r="E26478" t="s">
        <v>96</v>
      </c>
      <c r="F26478" t="s">
        <v>462</v>
      </c>
      <c r="G26478" t="s">
        <v>463</v>
      </c>
      <c r="H26478" t="s">
        <v>28</v>
      </c>
      <c r="I26478" t="s">
        <v>8489</v>
      </c>
      <c r="J26478" t="s">
        <v>336</v>
      </c>
      <c r="K26478" t="s">
        <v>231</v>
      </c>
      <c r="M26478" t="s">
        <v>69</v>
      </c>
      <c r="N26478" t="s">
        <v>232</v>
      </c>
      <c r="O26478" t="s">
        <v>19764</v>
      </c>
      <c r="P26478" t="s">
        <v>50</v>
      </c>
      <c r="Q26478" t="s">
        <v>363</v>
      </c>
      <c r="R26478" t="s">
        <v>8742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62</v>
      </c>
    </row>
    <row r="26479" spans="1:24" x14ac:dyDescent="0.3">
      <c r="A26479">
        <v>18260</v>
      </c>
      <c r="B26479" t="s">
        <v>34196</v>
      </c>
      <c r="C26479" s="1">
        <v>44448</v>
      </c>
      <c r="D26479" s="1">
        <v>44455</v>
      </c>
      <c r="E26479" t="s">
        <v>96</v>
      </c>
      <c r="F26479" t="s">
        <v>2793</v>
      </c>
      <c r="G26479" t="s">
        <v>2794</v>
      </c>
      <c r="H26479" t="s">
        <v>66</v>
      </c>
      <c r="I26479" t="s">
        <v>13153</v>
      </c>
      <c r="J26479" t="s">
        <v>723</v>
      </c>
      <c r="K26479" t="s">
        <v>68</v>
      </c>
      <c r="M26479" t="s">
        <v>69</v>
      </c>
      <c r="N26479" t="s">
        <v>70</v>
      </c>
      <c r="O26479" t="s">
        <v>11683</v>
      </c>
      <c r="P26479" t="s">
        <v>35</v>
      </c>
      <c r="Q26479" t="s">
        <v>60</v>
      </c>
      <c r="R26479" t="s">
        <v>11684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62</v>
      </c>
    </row>
    <row r="26480" spans="1:24" x14ac:dyDescent="0.3">
      <c r="A26480">
        <v>18811</v>
      </c>
      <c r="B26480" t="s">
        <v>34197</v>
      </c>
      <c r="C26480" s="1">
        <v>44889</v>
      </c>
      <c r="D26480" s="1">
        <v>44893</v>
      </c>
      <c r="E26480" t="s">
        <v>96</v>
      </c>
      <c r="F26480" t="s">
        <v>5435</v>
      </c>
      <c r="G26480" t="s">
        <v>5436</v>
      </c>
      <c r="H26480" t="s">
        <v>66</v>
      </c>
      <c r="I26480" t="s">
        <v>19515</v>
      </c>
      <c r="J26480" t="s">
        <v>576</v>
      </c>
      <c r="K26480" t="s">
        <v>68</v>
      </c>
      <c r="M26480" t="s">
        <v>69</v>
      </c>
      <c r="N26480" t="s">
        <v>70</v>
      </c>
      <c r="O26480" t="s">
        <v>22104</v>
      </c>
      <c r="P26480" t="s">
        <v>35</v>
      </c>
      <c r="Q26480" t="s">
        <v>60</v>
      </c>
      <c r="R26480" t="s">
        <v>6045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62</v>
      </c>
    </row>
    <row r="26481" spans="1:24" x14ac:dyDescent="0.3">
      <c r="A26481">
        <v>26014</v>
      </c>
      <c r="B26481" t="s">
        <v>34198</v>
      </c>
      <c r="C26481" s="1">
        <v>44583</v>
      </c>
      <c r="D26481" s="1">
        <v>44587</v>
      </c>
      <c r="E26481" t="s">
        <v>96</v>
      </c>
      <c r="F26481" t="s">
        <v>1600</v>
      </c>
      <c r="G26481" t="s">
        <v>1601</v>
      </c>
      <c r="H26481" t="s">
        <v>28</v>
      </c>
      <c r="I26481" t="s">
        <v>9268</v>
      </c>
      <c r="J26481" t="s">
        <v>2166</v>
      </c>
      <c r="K26481" t="s">
        <v>275</v>
      </c>
      <c r="M26481" t="s">
        <v>47</v>
      </c>
      <c r="N26481" t="s">
        <v>137</v>
      </c>
      <c r="O26481" t="s">
        <v>25487</v>
      </c>
      <c r="P26481" t="s">
        <v>35</v>
      </c>
      <c r="Q26481" t="s">
        <v>36</v>
      </c>
      <c r="R26481" t="s">
        <v>10910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62</v>
      </c>
    </row>
    <row r="26482" spans="1:24" x14ac:dyDescent="0.3">
      <c r="A26482">
        <v>28842</v>
      </c>
      <c r="B26482" t="s">
        <v>18503</v>
      </c>
      <c r="C26482" s="1">
        <v>44896</v>
      </c>
      <c r="D26482" s="1">
        <v>44900</v>
      </c>
      <c r="E26482" t="s">
        <v>96</v>
      </c>
      <c r="F26482" t="s">
        <v>5222</v>
      </c>
      <c r="G26482" t="s">
        <v>5223</v>
      </c>
      <c r="H26482" t="s">
        <v>66</v>
      </c>
      <c r="I26482" t="s">
        <v>670</v>
      </c>
      <c r="J26482" t="s">
        <v>671</v>
      </c>
      <c r="K26482" t="s">
        <v>672</v>
      </c>
      <c r="M26482" t="s">
        <v>47</v>
      </c>
      <c r="N26482" t="s">
        <v>348</v>
      </c>
      <c r="O26482" t="s">
        <v>9291</v>
      </c>
      <c r="P26482" t="s">
        <v>50</v>
      </c>
      <c r="Q26482" t="s">
        <v>51</v>
      </c>
      <c r="R26482" t="s">
        <v>5863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62</v>
      </c>
    </row>
    <row r="26483" spans="1:24" x14ac:dyDescent="0.3">
      <c r="A26483">
        <v>32059</v>
      </c>
      <c r="B26483" t="s">
        <v>34199</v>
      </c>
      <c r="C26483" s="1">
        <v>43869</v>
      </c>
      <c r="D26483" s="1">
        <v>43874</v>
      </c>
      <c r="E26483" t="s">
        <v>96</v>
      </c>
      <c r="F26483" t="s">
        <v>958</v>
      </c>
      <c r="G26483" t="s">
        <v>959</v>
      </c>
      <c r="H26483" t="s">
        <v>28</v>
      </c>
      <c r="I26483" t="s">
        <v>1335</v>
      </c>
      <c r="J26483" t="s">
        <v>1085</v>
      </c>
      <c r="K26483" t="s">
        <v>31</v>
      </c>
      <c r="L26483">
        <v>43229</v>
      </c>
      <c r="M26483" t="s">
        <v>32</v>
      </c>
      <c r="N26483" t="s">
        <v>33</v>
      </c>
      <c r="O26483" t="s">
        <v>23390</v>
      </c>
      <c r="P26483" t="s">
        <v>35</v>
      </c>
      <c r="Q26483" t="s">
        <v>60</v>
      </c>
      <c r="R26483" t="s">
        <v>23391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62</v>
      </c>
    </row>
    <row r="26484" spans="1:24" x14ac:dyDescent="0.3">
      <c r="A26484">
        <v>37194</v>
      </c>
      <c r="B26484" t="s">
        <v>29714</v>
      </c>
      <c r="C26484" s="1">
        <v>44290</v>
      </c>
      <c r="D26484" s="1">
        <v>44296</v>
      </c>
      <c r="E26484" t="s">
        <v>96</v>
      </c>
      <c r="F26484" t="s">
        <v>8556</v>
      </c>
      <c r="G26484" t="s">
        <v>8557</v>
      </c>
      <c r="H26484" t="s">
        <v>28</v>
      </c>
      <c r="I26484" t="s">
        <v>501</v>
      </c>
      <c r="J26484" t="s">
        <v>1833</v>
      </c>
      <c r="K26484" t="s">
        <v>31</v>
      </c>
      <c r="L26484">
        <v>47374</v>
      </c>
      <c r="M26484" t="s">
        <v>32</v>
      </c>
      <c r="N26484" t="s">
        <v>70</v>
      </c>
      <c r="O26484" t="s">
        <v>31754</v>
      </c>
      <c r="P26484" t="s">
        <v>50</v>
      </c>
      <c r="Q26484" t="s">
        <v>4238</v>
      </c>
      <c r="R26484" t="s">
        <v>31755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62</v>
      </c>
    </row>
    <row r="26485" spans="1:24" x14ac:dyDescent="0.3">
      <c r="A26485">
        <v>48242</v>
      </c>
      <c r="B26485" t="s">
        <v>34200</v>
      </c>
      <c r="C26485" s="1">
        <v>43694</v>
      </c>
      <c r="D26485" s="1">
        <v>43698</v>
      </c>
      <c r="E26485" t="s">
        <v>96</v>
      </c>
      <c r="F26485" t="s">
        <v>26154</v>
      </c>
      <c r="G26485" t="s">
        <v>6040</v>
      </c>
      <c r="H26485" t="s">
        <v>43</v>
      </c>
      <c r="I26485" t="s">
        <v>3696</v>
      </c>
      <c r="J26485" t="s">
        <v>3697</v>
      </c>
      <c r="K26485" t="s">
        <v>318</v>
      </c>
      <c r="M26485" t="s">
        <v>77</v>
      </c>
      <c r="N26485" t="s">
        <v>77</v>
      </c>
      <c r="O26485" t="s">
        <v>33735</v>
      </c>
      <c r="P26485" t="s">
        <v>112</v>
      </c>
      <c r="Q26485" t="s">
        <v>130</v>
      </c>
      <c r="R26485" t="s">
        <v>14910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62</v>
      </c>
    </row>
    <row r="26486" spans="1:24" x14ac:dyDescent="0.3">
      <c r="A26486">
        <v>49824</v>
      </c>
      <c r="B26486" t="s">
        <v>34201</v>
      </c>
      <c r="C26486" s="1">
        <v>44765</v>
      </c>
      <c r="D26486" s="1">
        <v>44769</v>
      </c>
      <c r="E26486" t="s">
        <v>96</v>
      </c>
      <c r="F26486" t="s">
        <v>19747</v>
      </c>
      <c r="G26486" t="s">
        <v>3857</v>
      </c>
      <c r="H26486" t="s">
        <v>43</v>
      </c>
      <c r="I26486" t="s">
        <v>9543</v>
      </c>
      <c r="J26486" t="s">
        <v>9544</v>
      </c>
      <c r="K26486" t="s">
        <v>3595</v>
      </c>
      <c r="M26486" t="s">
        <v>77</v>
      </c>
      <c r="N26486" t="s">
        <v>77</v>
      </c>
      <c r="O26486" t="s">
        <v>21210</v>
      </c>
      <c r="P26486" t="s">
        <v>112</v>
      </c>
      <c r="Q26486" t="s">
        <v>130</v>
      </c>
      <c r="R26486" t="s">
        <v>21211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62</v>
      </c>
    </row>
    <row r="26487" spans="1:24" x14ac:dyDescent="0.3">
      <c r="A26487">
        <v>9814</v>
      </c>
      <c r="B26487" t="s">
        <v>34202</v>
      </c>
      <c r="C26487" s="1">
        <v>44182</v>
      </c>
      <c r="D26487" s="1">
        <v>44187</v>
      </c>
      <c r="E26487" t="s">
        <v>96</v>
      </c>
      <c r="F26487" t="s">
        <v>573</v>
      </c>
      <c r="G26487" t="s">
        <v>574</v>
      </c>
      <c r="H26487" t="s">
        <v>28</v>
      </c>
      <c r="I26487" t="s">
        <v>3601</v>
      </c>
      <c r="J26487" t="s">
        <v>3602</v>
      </c>
      <c r="K26487" t="s">
        <v>3603</v>
      </c>
      <c r="M26487" t="s">
        <v>154</v>
      </c>
      <c r="N26487" t="s">
        <v>70</v>
      </c>
      <c r="O26487" t="s">
        <v>18318</v>
      </c>
      <c r="P26487" t="s">
        <v>35</v>
      </c>
      <c r="Q26487" t="s">
        <v>60</v>
      </c>
      <c r="R26487" t="s">
        <v>9062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62</v>
      </c>
    </row>
    <row r="26488" spans="1:24" x14ac:dyDescent="0.3">
      <c r="A26488">
        <v>9286</v>
      </c>
      <c r="B26488" t="s">
        <v>34203</v>
      </c>
      <c r="C26488" s="1">
        <v>44002</v>
      </c>
      <c r="D26488" s="1">
        <v>44008</v>
      </c>
      <c r="E26488" t="s">
        <v>96</v>
      </c>
      <c r="F26488" t="s">
        <v>2268</v>
      </c>
      <c r="G26488" t="s">
        <v>2269</v>
      </c>
      <c r="H26488" t="s">
        <v>28</v>
      </c>
      <c r="I26488" t="s">
        <v>1455</v>
      </c>
      <c r="J26488" t="s">
        <v>1455</v>
      </c>
      <c r="K26488" t="s">
        <v>1456</v>
      </c>
      <c r="M26488" t="s">
        <v>154</v>
      </c>
      <c r="N26488" t="s">
        <v>121</v>
      </c>
      <c r="O26488" t="s">
        <v>18509</v>
      </c>
      <c r="P26488" t="s">
        <v>112</v>
      </c>
      <c r="Q26488" t="s">
        <v>795</v>
      </c>
      <c r="R26488" t="s">
        <v>17608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62</v>
      </c>
    </row>
    <row r="26489" spans="1:24" x14ac:dyDescent="0.3">
      <c r="A26489">
        <v>7778</v>
      </c>
      <c r="B26489" t="s">
        <v>32667</v>
      </c>
      <c r="C26489" s="1">
        <v>44851</v>
      </c>
      <c r="D26489" s="1">
        <v>44858</v>
      </c>
      <c r="E26489" t="s">
        <v>96</v>
      </c>
      <c r="F26489" t="s">
        <v>7779</v>
      </c>
      <c r="G26489" t="s">
        <v>7780</v>
      </c>
      <c r="H26489" t="s">
        <v>43</v>
      </c>
      <c r="I26489" t="s">
        <v>4820</v>
      </c>
      <c r="J26489" t="s">
        <v>4820</v>
      </c>
      <c r="K26489" t="s">
        <v>4286</v>
      </c>
      <c r="M26489" t="s">
        <v>154</v>
      </c>
      <c r="N26489" t="s">
        <v>121</v>
      </c>
      <c r="O26489" t="s">
        <v>13475</v>
      </c>
      <c r="P26489" t="s">
        <v>112</v>
      </c>
      <c r="Q26489" t="s">
        <v>6625</v>
      </c>
      <c r="R26489" t="s">
        <v>1347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62</v>
      </c>
    </row>
    <row r="26490" spans="1:24" x14ac:dyDescent="0.3">
      <c r="A26490">
        <v>5235</v>
      </c>
      <c r="B26490" t="s">
        <v>34204</v>
      </c>
      <c r="C26490" s="1">
        <v>44005</v>
      </c>
      <c r="D26490" s="1">
        <v>44006</v>
      </c>
      <c r="E26490" t="s">
        <v>54</v>
      </c>
      <c r="F26490" t="s">
        <v>7949</v>
      </c>
      <c r="G26490" t="s">
        <v>7950</v>
      </c>
      <c r="H26490" t="s">
        <v>66</v>
      </c>
      <c r="I26490" t="s">
        <v>8821</v>
      </c>
      <c r="J26490" t="s">
        <v>8821</v>
      </c>
      <c r="K26490" t="s">
        <v>3603</v>
      </c>
      <c r="M26490" t="s">
        <v>154</v>
      </c>
      <c r="N26490" t="s">
        <v>70</v>
      </c>
      <c r="O26490" t="s">
        <v>16710</v>
      </c>
      <c r="P26490" t="s">
        <v>112</v>
      </c>
      <c r="Q26490" t="s">
        <v>8785</v>
      </c>
      <c r="R26490" t="s">
        <v>12661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38</v>
      </c>
    </row>
    <row r="26491" spans="1:24" x14ac:dyDescent="0.3">
      <c r="A26491">
        <v>13156</v>
      </c>
      <c r="B26491" t="s">
        <v>34205</v>
      </c>
      <c r="C26491" s="1">
        <v>44618</v>
      </c>
      <c r="D26491" s="1">
        <v>44623</v>
      </c>
      <c r="E26491" t="s">
        <v>40</v>
      </c>
      <c r="F26491" t="s">
        <v>1131</v>
      </c>
      <c r="G26491" t="s">
        <v>1132</v>
      </c>
      <c r="H26491" t="s">
        <v>43</v>
      </c>
      <c r="I26491" t="s">
        <v>34206</v>
      </c>
      <c r="J26491" t="s">
        <v>979</v>
      </c>
      <c r="K26491" t="s">
        <v>750</v>
      </c>
      <c r="M26491" t="s">
        <v>69</v>
      </c>
      <c r="N26491" t="s">
        <v>70</v>
      </c>
      <c r="O26491" t="s">
        <v>7325</v>
      </c>
      <c r="P26491" t="s">
        <v>112</v>
      </c>
      <c r="Q26491" t="s">
        <v>5048</v>
      </c>
      <c r="R26491" t="s">
        <v>7326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04</v>
      </c>
    </row>
    <row r="26492" spans="1:24" x14ac:dyDescent="0.3">
      <c r="A26492">
        <v>14789</v>
      </c>
      <c r="B26492" t="s">
        <v>23251</v>
      </c>
      <c r="C26492" s="1">
        <v>43596</v>
      </c>
      <c r="D26492" s="1">
        <v>43600</v>
      </c>
      <c r="E26492" t="s">
        <v>40</v>
      </c>
      <c r="F26492" t="s">
        <v>3990</v>
      </c>
      <c r="G26492" t="s">
        <v>3991</v>
      </c>
      <c r="H26492" t="s">
        <v>28</v>
      </c>
      <c r="I26492" t="s">
        <v>18256</v>
      </c>
      <c r="J26492" t="s">
        <v>5917</v>
      </c>
      <c r="K26492" t="s">
        <v>750</v>
      </c>
      <c r="M26492" t="s">
        <v>69</v>
      </c>
      <c r="N26492" t="s">
        <v>70</v>
      </c>
      <c r="O26492" t="s">
        <v>25953</v>
      </c>
      <c r="P26492" t="s">
        <v>112</v>
      </c>
      <c r="Q26492" t="s">
        <v>795</v>
      </c>
      <c r="R26492" t="s">
        <v>25279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04</v>
      </c>
    </row>
    <row r="26493" spans="1:24" x14ac:dyDescent="0.3">
      <c r="A26493">
        <v>16942</v>
      </c>
      <c r="B26493" t="s">
        <v>34207</v>
      </c>
      <c r="C26493" s="1">
        <v>44171</v>
      </c>
      <c r="D26493" s="1">
        <v>44176</v>
      </c>
      <c r="E26493" t="s">
        <v>96</v>
      </c>
      <c r="F26493" t="s">
        <v>366</v>
      </c>
      <c r="G26493" t="s">
        <v>367</v>
      </c>
      <c r="H26493" t="s">
        <v>28</v>
      </c>
      <c r="I26493" t="s">
        <v>559</v>
      </c>
      <c r="J26493" t="s">
        <v>336</v>
      </c>
      <c r="K26493" t="s">
        <v>231</v>
      </c>
      <c r="M26493" t="s">
        <v>69</v>
      </c>
      <c r="N26493" t="s">
        <v>232</v>
      </c>
      <c r="O26493" t="s">
        <v>3193</v>
      </c>
      <c r="P26493" t="s">
        <v>112</v>
      </c>
      <c r="Q26493" t="s">
        <v>795</v>
      </c>
      <c r="R26493" t="s">
        <v>3194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62</v>
      </c>
    </row>
    <row r="26494" spans="1:24" x14ac:dyDescent="0.3">
      <c r="A26494">
        <v>19646</v>
      </c>
      <c r="B26494" t="s">
        <v>16027</v>
      </c>
      <c r="C26494" s="1">
        <v>43529</v>
      </c>
      <c r="D26494" s="1">
        <v>43535</v>
      </c>
      <c r="E26494" t="s">
        <v>96</v>
      </c>
      <c r="F26494" t="s">
        <v>6244</v>
      </c>
      <c r="G26494" t="s">
        <v>6245</v>
      </c>
      <c r="H26494" t="s">
        <v>66</v>
      </c>
      <c r="I26494" t="s">
        <v>559</v>
      </c>
      <c r="J26494" t="s">
        <v>336</v>
      </c>
      <c r="K26494" t="s">
        <v>231</v>
      </c>
      <c r="M26494" t="s">
        <v>69</v>
      </c>
      <c r="N26494" t="s">
        <v>232</v>
      </c>
      <c r="O26494" t="s">
        <v>8115</v>
      </c>
      <c r="P26494" t="s">
        <v>112</v>
      </c>
      <c r="Q26494" t="s">
        <v>5048</v>
      </c>
      <c r="R26494" t="s">
        <v>8116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62</v>
      </c>
    </row>
    <row r="26495" spans="1:24" x14ac:dyDescent="0.3">
      <c r="A26495">
        <v>19651</v>
      </c>
      <c r="B26495" t="s">
        <v>34208</v>
      </c>
      <c r="C26495" s="1">
        <v>44198</v>
      </c>
      <c r="D26495" s="1">
        <v>44202</v>
      </c>
      <c r="E26495" t="s">
        <v>96</v>
      </c>
      <c r="F26495" t="s">
        <v>5799</v>
      </c>
      <c r="G26495" t="s">
        <v>5800</v>
      </c>
      <c r="H26495" t="s">
        <v>43</v>
      </c>
      <c r="I26495" t="s">
        <v>4515</v>
      </c>
      <c r="J26495" t="s">
        <v>336</v>
      </c>
      <c r="K26495" t="s">
        <v>231</v>
      </c>
      <c r="M26495" t="s">
        <v>69</v>
      </c>
      <c r="N26495" t="s">
        <v>232</v>
      </c>
      <c r="O26495" t="s">
        <v>25641</v>
      </c>
      <c r="P26495" t="s">
        <v>112</v>
      </c>
      <c r="Q26495" t="s">
        <v>8785</v>
      </c>
      <c r="R26495" t="s">
        <v>19930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62</v>
      </c>
    </row>
    <row r="26496" spans="1:24" x14ac:dyDescent="0.3">
      <c r="A26496">
        <v>20058</v>
      </c>
      <c r="B26496" t="s">
        <v>11175</v>
      </c>
      <c r="C26496" s="1">
        <v>44276</v>
      </c>
      <c r="D26496" s="1">
        <v>44278</v>
      </c>
      <c r="E26496" t="s">
        <v>40</v>
      </c>
      <c r="F26496" t="s">
        <v>9624</v>
      </c>
      <c r="G26496" t="s">
        <v>9625</v>
      </c>
      <c r="H26496" t="s">
        <v>28</v>
      </c>
      <c r="I26496" t="s">
        <v>1687</v>
      </c>
      <c r="J26496" t="s">
        <v>1688</v>
      </c>
      <c r="K26496" t="s">
        <v>509</v>
      </c>
      <c r="M26496" t="s">
        <v>69</v>
      </c>
      <c r="N26496" t="s">
        <v>121</v>
      </c>
      <c r="O26496" t="s">
        <v>22122</v>
      </c>
      <c r="P26496" t="s">
        <v>112</v>
      </c>
      <c r="Q26496" t="s">
        <v>6625</v>
      </c>
      <c r="R26496" t="s">
        <v>22123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62</v>
      </c>
    </row>
    <row r="26497" spans="1:24" x14ac:dyDescent="0.3">
      <c r="A26497">
        <v>24070</v>
      </c>
      <c r="B26497" t="s">
        <v>9923</v>
      </c>
      <c r="C26497" s="1">
        <v>43741</v>
      </c>
      <c r="D26497" s="1">
        <v>43746</v>
      </c>
      <c r="E26497" t="s">
        <v>96</v>
      </c>
      <c r="F26497" t="s">
        <v>9924</v>
      </c>
      <c r="G26497" t="s">
        <v>9925</v>
      </c>
      <c r="H26497" t="s">
        <v>28</v>
      </c>
      <c r="I26497" t="s">
        <v>57</v>
      </c>
      <c r="J26497" t="s">
        <v>58</v>
      </c>
      <c r="K26497" t="s">
        <v>46</v>
      </c>
      <c r="M26497" t="s">
        <v>47</v>
      </c>
      <c r="N26497" t="s">
        <v>48</v>
      </c>
      <c r="O26497" t="s">
        <v>13369</v>
      </c>
      <c r="P26497" t="s">
        <v>35</v>
      </c>
      <c r="Q26497" t="s">
        <v>60</v>
      </c>
      <c r="R26497" t="s">
        <v>5573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62</v>
      </c>
    </row>
    <row r="26498" spans="1:24" x14ac:dyDescent="0.3">
      <c r="A26498">
        <v>30461</v>
      </c>
      <c r="B26498" t="s">
        <v>34209</v>
      </c>
      <c r="C26498" s="1">
        <v>43745</v>
      </c>
      <c r="D26498" s="1">
        <v>43750</v>
      </c>
      <c r="E26498" t="s">
        <v>96</v>
      </c>
      <c r="F26498" t="s">
        <v>2431</v>
      </c>
      <c r="G26498" t="s">
        <v>2432</v>
      </c>
      <c r="H26498" t="s">
        <v>43</v>
      </c>
      <c r="I26498" t="s">
        <v>44</v>
      </c>
      <c r="J26498" t="s">
        <v>45</v>
      </c>
      <c r="K26498" t="s">
        <v>46</v>
      </c>
      <c r="M26498" t="s">
        <v>47</v>
      </c>
      <c r="N26498" t="s">
        <v>48</v>
      </c>
      <c r="O26498" t="s">
        <v>34210</v>
      </c>
      <c r="P26498" t="s">
        <v>112</v>
      </c>
      <c r="Q26498" t="s">
        <v>10159</v>
      </c>
      <c r="R26498" t="s">
        <v>24530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62</v>
      </c>
    </row>
    <row r="26499" spans="1:24" x14ac:dyDescent="0.3">
      <c r="A26499">
        <v>31227</v>
      </c>
      <c r="B26499" t="s">
        <v>34211</v>
      </c>
      <c r="C26499" s="1">
        <v>43679</v>
      </c>
      <c r="D26499" s="1">
        <v>43683</v>
      </c>
      <c r="E26499" t="s">
        <v>96</v>
      </c>
      <c r="F26499" t="s">
        <v>10611</v>
      </c>
      <c r="G26499" t="s">
        <v>10612</v>
      </c>
      <c r="H26499" t="s">
        <v>28</v>
      </c>
      <c r="I26499" t="s">
        <v>91</v>
      </c>
      <c r="J26499" t="s">
        <v>91</v>
      </c>
      <c r="K26499" t="s">
        <v>92</v>
      </c>
      <c r="M26499" t="s">
        <v>47</v>
      </c>
      <c r="N26499" t="s">
        <v>48</v>
      </c>
      <c r="O26499" t="s">
        <v>34212</v>
      </c>
      <c r="P26499" t="s">
        <v>35</v>
      </c>
      <c r="Q26499" t="s">
        <v>36</v>
      </c>
      <c r="R26499" t="s">
        <v>9950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62</v>
      </c>
    </row>
    <row r="26500" spans="1:24" x14ac:dyDescent="0.3">
      <c r="A26500">
        <v>37944</v>
      </c>
      <c r="B26500" t="s">
        <v>21611</v>
      </c>
      <c r="C26500" s="1">
        <v>44546</v>
      </c>
      <c r="D26500" s="1">
        <v>44552</v>
      </c>
      <c r="E26500" t="s">
        <v>96</v>
      </c>
      <c r="F26500" t="s">
        <v>954</v>
      </c>
      <c r="G26500" t="s">
        <v>955</v>
      </c>
      <c r="H26500" t="s">
        <v>66</v>
      </c>
      <c r="I26500" t="s">
        <v>1812</v>
      </c>
      <c r="J26500" t="s">
        <v>7269</v>
      </c>
      <c r="K26500" t="s">
        <v>31</v>
      </c>
      <c r="L26500">
        <v>97477</v>
      </c>
      <c r="M26500" t="s">
        <v>32</v>
      </c>
      <c r="N26500" t="s">
        <v>110</v>
      </c>
      <c r="O26500" t="s">
        <v>20271</v>
      </c>
      <c r="P26500" t="s">
        <v>112</v>
      </c>
      <c r="Q26500" t="s">
        <v>165</v>
      </c>
      <c r="R26500" t="s">
        <v>20272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62</v>
      </c>
    </row>
    <row r="26501" spans="1:24" x14ac:dyDescent="0.3">
      <c r="A26501">
        <v>6262</v>
      </c>
      <c r="B26501" t="s">
        <v>14314</v>
      </c>
      <c r="C26501" s="1">
        <v>43926</v>
      </c>
      <c r="D26501" s="1">
        <v>43931</v>
      </c>
      <c r="E26501" t="s">
        <v>96</v>
      </c>
      <c r="F26501" t="s">
        <v>2404</v>
      </c>
      <c r="G26501" t="s">
        <v>2405</v>
      </c>
      <c r="H26501" t="s">
        <v>43</v>
      </c>
      <c r="I26501" t="s">
        <v>4001</v>
      </c>
      <c r="J26501" t="s">
        <v>3755</v>
      </c>
      <c r="K26501" t="s">
        <v>240</v>
      </c>
      <c r="M26501" t="s">
        <v>154</v>
      </c>
      <c r="N26501" t="s">
        <v>232</v>
      </c>
      <c r="O26501" t="s">
        <v>34213</v>
      </c>
      <c r="P26501" t="s">
        <v>112</v>
      </c>
      <c r="Q26501" t="s">
        <v>10159</v>
      </c>
      <c r="R26501" t="s">
        <v>23625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62</v>
      </c>
    </row>
    <row r="26502" spans="1:24" x14ac:dyDescent="0.3">
      <c r="A26502">
        <v>1760</v>
      </c>
      <c r="B26502" t="s">
        <v>20981</v>
      </c>
      <c r="C26502" s="1">
        <v>44814</v>
      </c>
      <c r="D26502" s="1">
        <v>44818</v>
      </c>
      <c r="E26502" t="s">
        <v>40</v>
      </c>
      <c r="F26502" t="s">
        <v>1965</v>
      </c>
      <c r="G26502" t="s">
        <v>1966</v>
      </c>
      <c r="H26502" t="s">
        <v>66</v>
      </c>
      <c r="I26502" t="s">
        <v>9407</v>
      </c>
      <c r="J26502" t="s">
        <v>1507</v>
      </c>
      <c r="K26502" t="s">
        <v>540</v>
      </c>
      <c r="M26502" t="s">
        <v>154</v>
      </c>
      <c r="N26502" t="s">
        <v>70</v>
      </c>
      <c r="O26502" t="s">
        <v>22449</v>
      </c>
      <c r="P26502" t="s">
        <v>112</v>
      </c>
      <c r="Q26502" t="s">
        <v>795</v>
      </c>
      <c r="R26502" t="s">
        <v>6313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04</v>
      </c>
    </row>
    <row r="26503" spans="1:24" x14ac:dyDescent="0.3">
      <c r="A26503">
        <v>3714</v>
      </c>
      <c r="B26503" t="s">
        <v>16778</v>
      </c>
      <c r="C26503" s="1">
        <v>44274</v>
      </c>
      <c r="D26503" s="1">
        <v>44277</v>
      </c>
      <c r="E26503" t="s">
        <v>40</v>
      </c>
      <c r="F26503" t="s">
        <v>1773</v>
      </c>
      <c r="G26503" t="s">
        <v>1774</v>
      </c>
      <c r="H26503" t="s">
        <v>28</v>
      </c>
      <c r="I26503" t="s">
        <v>247</v>
      </c>
      <c r="J26503" t="s">
        <v>247</v>
      </c>
      <c r="K26503" t="s">
        <v>248</v>
      </c>
      <c r="M26503" t="s">
        <v>154</v>
      </c>
      <c r="N26503" t="s">
        <v>70</v>
      </c>
      <c r="O26503" t="s">
        <v>34214</v>
      </c>
      <c r="P26503" t="s">
        <v>112</v>
      </c>
      <c r="Q26503" t="s">
        <v>113</v>
      </c>
      <c r="R26503" t="s">
        <v>34215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04</v>
      </c>
    </row>
    <row r="26504" spans="1:24" x14ac:dyDescent="0.3">
      <c r="A26504">
        <v>6734</v>
      </c>
      <c r="B26504" t="s">
        <v>7218</v>
      </c>
      <c r="C26504" s="1">
        <v>43927</v>
      </c>
      <c r="D26504" s="1">
        <v>43928</v>
      </c>
      <c r="E26504" t="s">
        <v>54</v>
      </c>
      <c r="F26504" t="s">
        <v>7219</v>
      </c>
      <c r="G26504" t="s">
        <v>7220</v>
      </c>
      <c r="H26504" t="s">
        <v>66</v>
      </c>
      <c r="I26504" t="s">
        <v>3256</v>
      </c>
      <c r="J26504" t="s">
        <v>1013</v>
      </c>
      <c r="K26504" t="s">
        <v>1013</v>
      </c>
      <c r="M26504" t="s">
        <v>154</v>
      </c>
      <c r="N26504" t="s">
        <v>70</v>
      </c>
      <c r="O26504" t="s">
        <v>29961</v>
      </c>
      <c r="P26504" t="s">
        <v>35</v>
      </c>
      <c r="Q26504" t="s">
        <v>36</v>
      </c>
      <c r="R26504" t="s">
        <v>24682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04</v>
      </c>
    </row>
    <row r="26505" spans="1:24" x14ac:dyDescent="0.3">
      <c r="A26505">
        <v>9548</v>
      </c>
      <c r="B26505" t="s">
        <v>19619</v>
      </c>
      <c r="C26505" s="1">
        <v>44472</v>
      </c>
      <c r="D26505" s="1">
        <v>44477</v>
      </c>
      <c r="E26505" t="s">
        <v>96</v>
      </c>
      <c r="F26505" t="s">
        <v>10146</v>
      </c>
      <c r="G26505" t="s">
        <v>10147</v>
      </c>
      <c r="H26505" t="s">
        <v>43</v>
      </c>
      <c r="I26505" t="s">
        <v>8510</v>
      </c>
      <c r="J26505" t="s">
        <v>2144</v>
      </c>
      <c r="K26505" t="s">
        <v>153</v>
      </c>
      <c r="M26505" t="s">
        <v>154</v>
      </c>
      <c r="N26505" t="s">
        <v>121</v>
      </c>
      <c r="O26505" t="s">
        <v>34216</v>
      </c>
      <c r="P26505" t="s">
        <v>112</v>
      </c>
      <c r="Q26505" t="s">
        <v>5048</v>
      </c>
      <c r="R26505" t="s">
        <v>18537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04</v>
      </c>
    </row>
    <row r="26506" spans="1:24" x14ac:dyDescent="0.3">
      <c r="A26506">
        <v>10414</v>
      </c>
      <c r="B26506" t="s">
        <v>34217</v>
      </c>
      <c r="C26506" s="1">
        <v>43731</v>
      </c>
      <c r="D26506" s="1">
        <v>43736</v>
      </c>
      <c r="E26506" t="s">
        <v>40</v>
      </c>
      <c r="F26506" t="s">
        <v>1903</v>
      </c>
      <c r="G26506" t="s">
        <v>1904</v>
      </c>
      <c r="H26506" t="s">
        <v>28</v>
      </c>
      <c r="I26506" t="s">
        <v>618</v>
      </c>
      <c r="J26506" t="s">
        <v>576</v>
      </c>
      <c r="K26506" t="s">
        <v>68</v>
      </c>
      <c r="M26506" t="s">
        <v>69</v>
      </c>
      <c r="N26506" t="s">
        <v>70</v>
      </c>
      <c r="O26506" t="s">
        <v>33111</v>
      </c>
      <c r="P26506" t="s">
        <v>112</v>
      </c>
      <c r="Q26506" t="s">
        <v>6625</v>
      </c>
      <c r="R26506" t="s">
        <v>24428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62</v>
      </c>
    </row>
    <row r="26507" spans="1:24" x14ac:dyDescent="0.3">
      <c r="A26507">
        <v>11874</v>
      </c>
      <c r="B26507" t="s">
        <v>34218</v>
      </c>
      <c r="C26507" s="1">
        <v>44077</v>
      </c>
      <c r="D26507" s="1">
        <v>44080</v>
      </c>
      <c r="E26507" t="s">
        <v>54</v>
      </c>
      <c r="F26507" t="s">
        <v>2279</v>
      </c>
      <c r="G26507" t="s">
        <v>2280</v>
      </c>
      <c r="H26507" t="s">
        <v>43</v>
      </c>
      <c r="I26507" t="s">
        <v>4423</v>
      </c>
      <c r="J26507" t="s">
        <v>4424</v>
      </c>
      <c r="K26507" t="s">
        <v>68</v>
      </c>
      <c r="M26507" t="s">
        <v>69</v>
      </c>
      <c r="N26507" t="s">
        <v>70</v>
      </c>
      <c r="O26507" t="s">
        <v>28691</v>
      </c>
      <c r="P26507" t="s">
        <v>112</v>
      </c>
      <c r="Q26507" t="s">
        <v>795</v>
      </c>
      <c r="R26507" t="s">
        <v>28692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62</v>
      </c>
    </row>
    <row r="26508" spans="1:24" x14ac:dyDescent="0.3">
      <c r="A26508">
        <v>12000</v>
      </c>
      <c r="B26508" t="s">
        <v>18403</v>
      </c>
      <c r="C26508" s="1">
        <v>43477</v>
      </c>
      <c r="D26508" s="1">
        <v>43484</v>
      </c>
      <c r="E26508" t="s">
        <v>96</v>
      </c>
      <c r="F26508" t="s">
        <v>4362</v>
      </c>
      <c r="G26508" t="s">
        <v>3295</v>
      </c>
      <c r="H26508" t="s">
        <v>43</v>
      </c>
      <c r="I26508" t="s">
        <v>18218</v>
      </c>
      <c r="J26508" t="s">
        <v>484</v>
      </c>
      <c r="K26508" t="s">
        <v>68</v>
      </c>
      <c r="M26508" t="s">
        <v>69</v>
      </c>
      <c r="N26508" t="s">
        <v>70</v>
      </c>
      <c r="O26508" t="s">
        <v>19353</v>
      </c>
      <c r="P26508" t="s">
        <v>112</v>
      </c>
      <c r="Q26508" t="s">
        <v>5048</v>
      </c>
      <c r="R26508" t="s">
        <v>9648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62</v>
      </c>
    </row>
    <row r="26509" spans="1:24" x14ac:dyDescent="0.3">
      <c r="A26509">
        <v>12389</v>
      </c>
      <c r="B26509" t="s">
        <v>15193</v>
      </c>
      <c r="C26509" s="1">
        <v>44872</v>
      </c>
      <c r="D26509" s="1">
        <v>44877</v>
      </c>
      <c r="E26509" t="s">
        <v>40</v>
      </c>
      <c r="F26509" t="s">
        <v>2393</v>
      </c>
      <c r="G26509" t="s">
        <v>2394</v>
      </c>
      <c r="H26509" t="s">
        <v>28</v>
      </c>
      <c r="I26509" t="s">
        <v>5413</v>
      </c>
      <c r="J26509" t="s">
        <v>4424</v>
      </c>
      <c r="K26509" t="s">
        <v>68</v>
      </c>
      <c r="M26509" t="s">
        <v>69</v>
      </c>
      <c r="N26509" t="s">
        <v>70</v>
      </c>
      <c r="O26509" t="s">
        <v>23132</v>
      </c>
      <c r="P26509" t="s">
        <v>112</v>
      </c>
      <c r="Q26509" t="s">
        <v>5048</v>
      </c>
      <c r="R26509" t="s">
        <v>23133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04</v>
      </c>
    </row>
    <row r="26510" spans="1:24" x14ac:dyDescent="0.3">
      <c r="A26510">
        <v>13916</v>
      </c>
      <c r="B26510" t="s">
        <v>34219</v>
      </c>
      <c r="C26510" s="1">
        <v>44780</v>
      </c>
      <c r="D26510" s="1">
        <v>44785</v>
      </c>
      <c r="E26510" t="s">
        <v>96</v>
      </c>
      <c r="F26510" t="s">
        <v>5754</v>
      </c>
      <c r="G26510" t="s">
        <v>5755</v>
      </c>
      <c r="H26510" t="s">
        <v>43</v>
      </c>
      <c r="I26510" t="s">
        <v>15512</v>
      </c>
      <c r="J26510" t="s">
        <v>1036</v>
      </c>
      <c r="K26510" t="s">
        <v>509</v>
      </c>
      <c r="M26510" t="s">
        <v>69</v>
      </c>
      <c r="N26510" t="s">
        <v>121</v>
      </c>
      <c r="O26510" t="s">
        <v>18140</v>
      </c>
      <c r="P26510" t="s">
        <v>35</v>
      </c>
      <c r="Q26510" t="s">
        <v>36</v>
      </c>
      <c r="R26510" t="s">
        <v>18141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62</v>
      </c>
    </row>
    <row r="26511" spans="1:24" x14ac:dyDescent="0.3">
      <c r="A26511">
        <v>20683</v>
      </c>
      <c r="B26511" t="s">
        <v>25590</v>
      </c>
      <c r="C26511" s="1">
        <v>43960</v>
      </c>
      <c r="D26511" s="1">
        <v>43965</v>
      </c>
      <c r="E26511" t="s">
        <v>96</v>
      </c>
      <c r="F26511" t="s">
        <v>976</v>
      </c>
      <c r="G26511" t="s">
        <v>977</v>
      </c>
      <c r="H26511" t="s">
        <v>28</v>
      </c>
      <c r="I26511" t="s">
        <v>563</v>
      </c>
      <c r="J26511" t="s">
        <v>564</v>
      </c>
      <c r="K26511" t="s">
        <v>46</v>
      </c>
      <c r="M26511" t="s">
        <v>47</v>
      </c>
      <c r="N26511" t="s">
        <v>48</v>
      </c>
      <c r="O26511" t="s">
        <v>15079</v>
      </c>
      <c r="P26511" t="s">
        <v>112</v>
      </c>
      <c r="Q26511" t="s">
        <v>795</v>
      </c>
      <c r="R26511" t="s">
        <v>6764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62</v>
      </c>
    </row>
    <row r="26512" spans="1:24" x14ac:dyDescent="0.3">
      <c r="A26512">
        <v>20814</v>
      </c>
      <c r="B26512" t="s">
        <v>26726</v>
      </c>
      <c r="C26512" s="1">
        <v>44548</v>
      </c>
      <c r="D26512" s="1">
        <v>44553</v>
      </c>
      <c r="E26512" t="s">
        <v>96</v>
      </c>
      <c r="F26512" t="s">
        <v>3355</v>
      </c>
      <c r="G26512" t="s">
        <v>3356</v>
      </c>
      <c r="H26512" t="s">
        <v>66</v>
      </c>
      <c r="I26512" t="s">
        <v>2789</v>
      </c>
      <c r="J26512" t="s">
        <v>223</v>
      </c>
      <c r="K26512" t="s">
        <v>162</v>
      </c>
      <c r="M26512" t="s">
        <v>47</v>
      </c>
      <c r="N26512" t="s">
        <v>163</v>
      </c>
      <c r="O26512" t="s">
        <v>29067</v>
      </c>
      <c r="P26512" t="s">
        <v>112</v>
      </c>
      <c r="Q26512" t="s">
        <v>8785</v>
      </c>
      <c r="R26512" t="s">
        <v>16118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62</v>
      </c>
    </row>
    <row r="26513" spans="1:24" x14ac:dyDescent="0.3">
      <c r="A26513">
        <v>22568</v>
      </c>
      <c r="B26513" t="s">
        <v>21228</v>
      </c>
      <c r="C26513" s="1">
        <v>44473</v>
      </c>
      <c r="D26513" s="1">
        <v>44473</v>
      </c>
      <c r="E26513" t="s">
        <v>25</v>
      </c>
      <c r="F26513" t="s">
        <v>4859</v>
      </c>
      <c r="G26513" t="s">
        <v>4860</v>
      </c>
      <c r="H26513" t="s">
        <v>28</v>
      </c>
      <c r="I26513" t="s">
        <v>57</v>
      </c>
      <c r="J26513" t="s">
        <v>58</v>
      </c>
      <c r="K26513" t="s">
        <v>46</v>
      </c>
      <c r="M26513" t="s">
        <v>47</v>
      </c>
      <c r="N26513" t="s">
        <v>48</v>
      </c>
      <c r="O26513" t="s">
        <v>31780</v>
      </c>
      <c r="P26513" t="s">
        <v>112</v>
      </c>
      <c r="Q26513" t="s">
        <v>6625</v>
      </c>
      <c r="R26513" t="s">
        <v>15088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62</v>
      </c>
    </row>
    <row r="26514" spans="1:24" x14ac:dyDescent="0.3">
      <c r="A26514">
        <v>31668</v>
      </c>
      <c r="B26514" t="s">
        <v>34220</v>
      </c>
      <c r="C26514" s="1">
        <v>44711</v>
      </c>
      <c r="D26514" s="1">
        <v>44717</v>
      </c>
      <c r="E26514" t="s">
        <v>96</v>
      </c>
      <c r="F26514" t="s">
        <v>6478</v>
      </c>
      <c r="G26514" t="s">
        <v>4779</v>
      </c>
      <c r="H26514" t="s">
        <v>28</v>
      </c>
      <c r="I26514" t="s">
        <v>25324</v>
      </c>
      <c r="J26514" t="s">
        <v>298</v>
      </c>
      <c r="K26514" t="s">
        <v>31</v>
      </c>
      <c r="L26514">
        <v>78550</v>
      </c>
      <c r="M26514" t="s">
        <v>32</v>
      </c>
      <c r="N26514" t="s">
        <v>70</v>
      </c>
      <c r="O26514" t="s">
        <v>15595</v>
      </c>
      <c r="P26514" t="s">
        <v>112</v>
      </c>
      <c r="Q26514" t="s">
        <v>795</v>
      </c>
      <c r="R26514" t="s">
        <v>15596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15</v>
      </c>
    </row>
    <row r="26515" spans="1:24" x14ac:dyDescent="0.3">
      <c r="A26515">
        <v>42650</v>
      </c>
      <c r="B26515" t="s">
        <v>14855</v>
      </c>
      <c r="C26515" s="1">
        <v>44561</v>
      </c>
      <c r="D26515" s="1">
        <v>44565</v>
      </c>
      <c r="E26515" t="s">
        <v>96</v>
      </c>
      <c r="F26515" t="s">
        <v>20992</v>
      </c>
      <c r="G26515" t="s">
        <v>1601</v>
      </c>
      <c r="H26515" t="s">
        <v>28</v>
      </c>
      <c r="I26515" t="s">
        <v>10467</v>
      </c>
      <c r="J26515" t="s">
        <v>10467</v>
      </c>
      <c r="K26515" t="s">
        <v>1651</v>
      </c>
      <c r="M26515" t="s">
        <v>145</v>
      </c>
      <c r="N26515" t="s">
        <v>145</v>
      </c>
      <c r="O26515" t="s">
        <v>9384</v>
      </c>
      <c r="P26515" t="s">
        <v>35</v>
      </c>
      <c r="Q26515" t="s">
        <v>60</v>
      </c>
      <c r="R26515" t="s">
        <v>4504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62</v>
      </c>
    </row>
    <row r="26516" spans="1:24" x14ac:dyDescent="0.3">
      <c r="A26516">
        <v>43944</v>
      </c>
      <c r="B26516" t="s">
        <v>34221</v>
      </c>
      <c r="C26516" s="1">
        <v>44459</v>
      </c>
      <c r="D26516" s="1">
        <v>44463</v>
      </c>
      <c r="E26516" t="s">
        <v>96</v>
      </c>
      <c r="F26516" t="s">
        <v>21317</v>
      </c>
      <c r="G26516" t="s">
        <v>6667</v>
      </c>
      <c r="H26516" t="s">
        <v>28</v>
      </c>
      <c r="I26516" t="s">
        <v>6646</v>
      </c>
      <c r="J26516" t="s">
        <v>4725</v>
      </c>
      <c r="K26516" t="s">
        <v>602</v>
      </c>
      <c r="M26516" t="s">
        <v>77</v>
      </c>
      <c r="N26516" t="s">
        <v>77</v>
      </c>
      <c r="O26516" t="s">
        <v>20222</v>
      </c>
      <c r="P26516" t="s">
        <v>112</v>
      </c>
      <c r="Q26516" t="s">
        <v>113</v>
      </c>
      <c r="R26516" t="s">
        <v>944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04</v>
      </c>
    </row>
    <row r="26517" spans="1:24" x14ac:dyDescent="0.3">
      <c r="A26517">
        <v>46341</v>
      </c>
      <c r="B26517" t="s">
        <v>34222</v>
      </c>
      <c r="C26517" s="1">
        <v>44254</v>
      </c>
      <c r="D26517" s="1">
        <v>44254</v>
      </c>
      <c r="E26517" t="s">
        <v>25</v>
      </c>
      <c r="F26517" t="s">
        <v>24626</v>
      </c>
      <c r="G26517" t="s">
        <v>6261</v>
      </c>
      <c r="H26517" t="s">
        <v>43</v>
      </c>
      <c r="I26517" t="s">
        <v>4724</v>
      </c>
      <c r="J26517" t="s">
        <v>4725</v>
      </c>
      <c r="K26517" t="s">
        <v>602</v>
      </c>
      <c r="M26517" t="s">
        <v>77</v>
      </c>
      <c r="N26517" t="s">
        <v>77</v>
      </c>
      <c r="O26517" t="s">
        <v>18806</v>
      </c>
      <c r="P26517" t="s">
        <v>112</v>
      </c>
      <c r="Q26517" t="s">
        <v>6625</v>
      </c>
      <c r="R26517" t="s">
        <v>18517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62</v>
      </c>
    </row>
    <row r="26518" spans="1:24" x14ac:dyDescent="0.3">
      <c r="A26518">
        <v>46539</v>
      </c>
      <c r="B26518" t="s">
        <v>34223</v>
      </c>
      <c r="C26518" s="1">
        <v>43805</v>
      </c>
      <c r="D26518" s="1">
        <v>43807</v>
      </c>
      <c r="E26518" t="s">
        <v>40</v>
      </c>
      <c r="F26518" t="s">
        <v>10534</v>
      </c>
      <c r="G26518" t="s">
        <v>2362</v>
      </c>
      <c r="H26518" t="s">
        <v>43</v>
      </c>
      <c r="I26518" t="s">
        <v>3472</v>
      </c>
      <c r="J26518" t="s">
        <v>1246</v>
      </c>
      <c r="K26518" t="s">
        <v>1247</v>
      </c>
      <c r="M26518" t="s">
        <v>77</v>
      </c>
      <c r="N26518" t="s">
        <v>77</v>
      </c>
      <c r="O26518" t="s">
        <v>34224</v>
      </c>
      <c r="P26518" t="s">
        <v>50</v>
      </c>
      <c r="Q26518" t="s">
        <v>363</v>
      </c>
      <c r="R26518" t="s">
        <v>10976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04</v>
      </c>
    </row>
    <row r="26519" spans="1:24" x14ac:dyDescent="0.3">
      <c r="A26519">
        <v>49896</v>
      </c>
      <c r="B26519" t="s">
        <v>9045</v>
      </c>
      <c r="C26519" s="1">
        <v>44494</v>
      </c>
      <c r="D26519" s="1">
        <v>44498</v>
      </c>
      <c r="E26519" t="s">
        <v>40</v>
      </c>
      <c r="F26519" t="s">
        <v>6465</v>
      </c>
      <c r="G26519" t="s">
        <v>4039</v>
      </c>
      <c r="H26519" t="s">
        <v>28</v>
      </c>
      <c r="I26519" t="s">
        <v>7450</v>
      </c>
      <c r="J26519" t="s">
        <v>7450</v>
      </c>
      <c r="K26519" t="s">
        <v>1826</v>
      </c>
      <c r="M26519" t="s">
        <v>77</v>
      </c>
      <c r="N26519" t="s">
        <v>77</v>
      </c>
      <c r="O26519" t="s">
        <v>34026</v>
      </c>
      <c r="P26519" t="s">
        <v>112</v>
      </c>
      <c r="Q26519" t="s">
        <v>130</v>
      </c>
      <c r="R26519" t="s">
        <v>23496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04</v>
      </c>
    </row>
    <row r="26520" spans="1:24" x14ac:dyDescent="0.3">
      <c r="A26520">
        <v>49902</v>
      </c>
      <c r="B26520" t="s">
        <v>9045</v>
      </c>
      <c r="C26520" s="1">
        <v>44494</v>
      </c>
      <c r="D26520" s="1">
        <v>44498</v>
      </c>
      <c r="E26520" t="s">
        <v>40</v>
      </c>
      <c r="F26520" t="s">
        <v>6465</v>
      </c>
      <c r="G26520" t="s">
        <v>4039</v>
      </c>
      <c r="H26520" t="s">
        <v>28</v>
      </c>
      <c r="I26520" t="s">
        <v>7450</v>
      </c>
      <c r="J26520" t="s">
        <v>7450</v>
      </c>
      <c r="K26520" t="s">
        <v>1826</v>
      </c>
      <c r="M26520" t="s">
        <v>77</v>
      </c>
      <c r="N26520" t="s">
        <v>77</v>
      </c>
      <c r="O26520" t="s">
        <v>33576</v>
      </c>
      <c r="P26520" t="s">
        <v>112</v>
      </c>
      <c r="Q26520" t="s">
        <v>113</v>
      </c>
      <c r="R26520" t="s">
        <v>15531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04</v>
      </c>
    </row>
    <row r="26521" spans="1:24" x14ac:dyDescent="0.3">
      <c r="A26521">
        <v>9245</v>
      </c>
      <c r="B26521" t="s">
        <v>5676</v>
      </c>
      <c r="C26521" s="1">
        <v>44021</v>
      </c>
      <c r="D26521" s="1">
        <v>44024</v>
      </c>
      <c r="E26521" t="s">
        <v>54</v>
      </c>
      <c r="F26521" t="s">
        <v>5677</v>
      </c>
      <c r="G26521" t="s">
        <v>5678</v>
      </c>
      <c r="H26521" t="s">
        <v>43</v>
      </c>
      <c r="I26521" t="s">
        <v>4996</v>
      </c>
      <c r="J26521" t="s">
        <v>2130</v>
      </c>
      <c r="K26521" t="s">
        <v>240</v>
      </c>
      <c r="M26521" t="s">
        <v>154</v>
      </c>
      <c r="N26521" t="s">
        <v>232</v>
      </c>
      <c r="O26521" t="s">
        <v>26250</v>
      </c>
      <c r="P26521" t="s">
        <v>112</v>
      </c>
      <c r="Q26521" t="s">
        <v>8785</v>
      </c>
      <c r="R26521" t="s">
        <v>23588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62</v>
      </c>
    </row>
    <row r="26522" spans="1:24" x14ac:dyDescent="0.3">
      <c r="A26522">
        <v>6561</v>
      </c>
      <c r="B26522" t="s">
        <v>34225</v>
      </c>
      <c r="C26522" s="1">
        <v>44652</v>
      </c>
      <c r="D26522" s="1">
        <v>44656</v>
      </c>
      <c r="E26522" t="s">
        <v>96</v>
      </c>
      <c r="F26522" t="s">
        <v>3540</v>
      </c>
      <c r="G26522" t="s">
        <v>3541</v>
      </c>
      <c r="H26522" t="s">
        <v>28</v>
      </c>
      <c r="I26522" t="s">
        <v>8884</v>
      </c>
      <c r="J26522" t="s">
        <v>8885</v>
      </c>
      <c r="K26522" t="s">
        <v>8886</v>
      </c>
      <c r="M26522" t="s">
        <v>154</v>
      </c>
      <c r="N26522" t="s">
        <v>121</v>
      </c>
      <c r="O26522" t="s">
        <v>11413</v>
      </c>
      <c r="P26522" t="s">
        <v>112</v>
      </c>
      <c r="Q26522" t="s">
        <v>795</v>
      </c>
      <c r="R26522" t="s">
        <v>7650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62</v>
      </c>
    </row>
    <row r="26523" spans="1:24" x14ac:dyDescent="0.3">
      <c r="A26523">
        <v>7116</v>
      </c>
      <c r="B26523" t="s">
        <v>34226</v>
      </c>
      <c r="C26523" s="1">
        <v>43658</v>
      </c>
      <c r="D26523" s="1">
        <v>43663</v>
      </c>
      <c r="E26523" t="s">
        <v>96</v>
      </c>
      <c r="F26523" t="s">
        <v>3905</v>
      </c>
      <c r="G26523" t="s">
        <v>3906</v>
      </c>
      <c r="H26523" t="s">
        <v>66</v>
      </c>
      <c r="I26523" t="s">
        <v>718</v>
      </c>
      <c r="J26523" t="s">
        <v>718</v>
      </c>
      <c r="K26523" t="s">
        <v>240</v>
      </c>
      <c r="M26523" t="s">
        <v>154</v>
      </c>
      <c r="N26523" t="s">
        <v>232</v>
      </c>
      <c r="O26523" t="s">
        <v>27256</v>
      </c>
      <c r="P26523" t="s">
        <v>112</v>
      </c>
      <c r="Q26523" t="s">
        <v>5048</v>
      </c>
      <c r="R26523" t="s">
        <v>12902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62</v>
      </c>
    </row>
    <row r="26524" spans="1:24" x14ac:dyDescent="0.3">
      <c r="A26524">
        <v>6305</v>
      </c>
      <c r="B26524" t="s">
        <v>11114</v>
      </c>
      <c r="C26524" s="1">
        <v>44344</v>
      </c>
      <c r="D26524" s="1">
        <v>44346</v>
      </c>
      <c r="E26524" t="s">
        <v>40</v>
      </c>
      <c r="F26524" t="s">
        <v>366</v>
      </c>
      <c r="G26524" t="s">
        <v>367</v>
      </c>
      <c r="H26524" t="s">
        <v>28</v>
      </c>
      <c r="I26524" t="s">
        <v>6875</v>
      </c>
      <c r="J26524" t="s">
        <v>6875</v>
      </c>
      <c r="K26524" t="s">
        <v>1603</v>
      </c>
      <c r="M26524" t="s">
        <v>154</v>
      </c>
      <c r="N26524" t="s">
        <v>283</v>
      </c>
      <c r="O26524" t="s">
        <v>34227</v>
      </c>
      <c r="P26524" t="s">
        <v>112</v>
      </c>
      <c r="Q26524" t="s">
        <v>10159</v>
      </c>
      <c r="R26524" t="s">
        <v>34228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04</v>
      </c>
    </row>
    <row r="26525" spans="1:24" x14ac:dyDescent="0.3">
      <c r="A26525">
        <v>10337</v>
      </c>
      <c r="B26525" t="s">
        <v>34229</v>
      </c>
      <c r="C26525" s="1">
        <v>44508</v>
      </c>
      <c r="D26525" s="1">
        <v>44511</v>
      </c>
      <c r="E26525" t="s">
        <v>54</v>
      </c>
      <c r="F26525" t="s">
        <v>3031</v>
      </c>
      <c r="G26525" t="s">
        <v>3032</v>
      </c>
      <c r="H26525" t="s">
        <v>43</v>
      </c>
      <c r="I26525" t="s">
        <v>7323</v>
      </c>
      <c r="J26525" t="s">
        <v>7324</v>
      </c>
      <c r="K26525" t="s">
        <v>750</v>
      </c>
      <c r="M26525" t="s">
        <v>69</v>
      </c>
      <c r="N26525" t="s">
        <v>70</v>
      </c>
      <c r="O26525" t="s">
        <v>32915</v>
      </c>
      <c r="P26525" t="s">
        <v>112</v>
      </c>
      <c r="Q26525" t="s">
        <v>5048</v>
      </c>
      <c r="R26525" t="s">
        <v>15338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62</v>
      </c>
    </row>
    <row r="26526" spans="1:24" x14ac:dyDescent="0.3">
      <c r="A26526">
        <v>12104</v>
      </c>
      <c r="B26526" t="s">
        <v>26225</v>
      </c>
      <c r="C26526" s="1">
        <v>44198</v>
      </c>
      <c r="D26526" s="1">
        <v>44199</v>
      </c>
      <c r="E26526" t="s">
        <v>54</v>
      </c>
      <c r="F26526" t="s">
        <v>3140</v>
      </c>
      <c r="G26526" t="s">
        <v>3141</v>
      </c>
      <c r="H26526" t="s">
        <v>28</v>
      </c>
      <c r="I26526" t="s">
        <v>26226</v>
      </c>
      <c r="J26526" t="s">
        <v>171</v>
      </c>
      <c r="K26526" t="s">
        <v>172</v>
      </c>
      <c r="M26526" t="s">
        <v>69</v>
      </c>
      <c r="N26526" t="s">
        <v>70</v>
      </c>
      <c r="O26526" t="s">
        <v>23516</v>
      </c>
      <c r="P26526" t="s">
        <v>112</v>
      </c>
      <c r="Q26526" t="s">
        <v>113</v>
      </c>
      <c r="R26526" t="s">
        <v>23517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62</v>
      </c>
    </row>
    <row r="26527" spans="1:24" x14ac:dyDescent="0.3">
      <c r="A26527">
        <v>19889</v>
      </c>
      <c r="B26527" t="s">
        <v>13432</v>
      </c>
      <c r="C26527" s="1">
        <v>44745</v>
      </c>
      <c r="D26527" s="1">
        <v>44750</v>
      </c>
      <c r="E26527" t="s">
        <v>96</v>
      </c>
      <c r="F26527" t="s">
        <v>6350</v>
      </c>
      <c r="G26527" t="s">
        <v>6351</v>
      </c>
      <c r="H26527" t="s">
        <v>43</v>
      </c>
      <c r="I26527" t="s">
        <v>1547</v>
      </c>
      <c r="J26527" t="s">
        <v>1547</v>
      </c>
      <c r="K26527" t="s">
        <v>683</v>
      </c>
      <c r="M26527" t="s">
        <v>69</v>
      </c>
      <c r="N26527" t="s">
        <v>70</v>
      </c>
      <c r="O26527" t="s">
        <v>22428</v>
      </c>
      <c r="P26527" t="s">
        <v>50</v>
      </c>
      <c r="Q26527" t="s">
        <v>51</v>
      </c>
      <c r="R26527" t="s">
        <v>15065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62</v>
      </c>
    </row>
    <row r="26528" spans="1:24" x14ac:dyDescent="0.3">
      <c r="A26528">
        <v>22649</v>
      </c>
      <c r="B26528" t="s">
        <v>14777</v>
      </c>
      <c r="C26528" s="1">
        <v>44472</v>
      </c>
      <c r="D26528" s="1">
        <v>44476</v>
      </c>
      <c r="E26528" t="s">
        <v>96</v>
      </c>
      <c r="F26528" t="s">
        <v>3645</v>
      </c>
      <c r="G26528" t="s">
        <v>3646</v>
      </c>
      <c r="H26528" t="s">
        <v>43</v>
      </c>
      <c r="I26528" t="s">
        <v>304</v>
      </c>
      <c r="J26528" t="s">
        <v>58</v>
      </c>
      <c r="K26528" t="s">
        <v>46</v>
      </c>
      <c r="M26528" t="s">
        <v>47</v>
      </c>
      <c r="N26528" t="s">
        <v>48</v>
      </c>
      <c r="O26528" t="s">
        <v>31923</v>
      </c>
      <c r="P26528" t="s">
        <v>112</v>
      </c>
      <c r="Q26528" t="s">
        <v>113</v>
      </c>
      <c r="R26528" t="s">
        <v>31919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62</v>
      </c>
    </row>
    <row r="26529" spans="1:24" x14ac:dyDescent="0.3">
      <c r="A26529">
        <v>28289</v>
      </c>
      <c r="B26529" t="s">
        <v>32659</v>
      </c>
      <c r="C26529" s="1">
        <v>44123</v>
      </c>
      <c r="D26529" s="1">
        <v>44127</v>
      </c>
      <c r="E26529" t="s">
        <v>96</v>
      </c>
      <c r="F26529" t="s">
        <v>4748</v>
      </c>
      <c r="G26529" t="s">
        <v>4749</v>
      </c>
      <c r="H26529" t="s">
        <v>66</v>
      </c>
      <c r="I26529" t="s">
        <v>16034</v>
      </c>
      <c r="J26529" t="s">
        <v>161</v>
      </c>
      <c r="K26529" t="s">
        <v>162</v>
      </c>
      <c r="M26529" t="s">
        <v>47</v>
      </c>
      <c r="N26529" t="s">
        <v>163</v>
      </c>
      <c r="O26529" t="s">
        <v>20445</v>
      </c>
      <c r="P26529" t="s">
        <v>112</v>
      </c>
      <c r="Q26529" t="s">
        <v>6625</v>
      </c>
      <c r="R26529" t="s">
        <v>20446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04</v>
      </c>
    </row>
    <row r="26530" spans="1:24" x14ac:dyDescent="0.3">
      <c r="A26530">
        <v>28380</v>
      </c>
      <c r="B26530" t="s">
        <v>34230</v>
      </c>
      <c r="C26530" s="1">
        <v>43522</v>
      </c>
      <c r="D26530" s="1">
        <v>43526</v>
      </c>
      <c r="E26530" t="s">
        <v>96</v>
      </c>
      <c r="F26530" t="s">
        <v>5234</v>
      </c>
      <c r="G26530" t="s">
        <v>5235</v>
      </c>
      <c r="H26530" t="s">
        <v>28</v>
      </c>
      <c r="I26530" t="s">
        <v>11947</v>
      </c>
      <c r="J26530" t="s">
        <v>391</v>
      </c>
      <c r="K26530" t="s">
        <v>162</v>
      </c>
      <c r="M26530" t="s">
        <v>47</v>
      </c>
      <c r="N26530" t="s">
        <v>163</v>
      </c>
      <c r="O26530" t="s">
        <v>17519</v>
      </c>
      <c r="P26530" t="s">
        <v>35</v>
      </c>
      <c r="Q26530" t="s">
        <v>36</v>
      </c>
      <c r="R26530" t="s">
        <v>8545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04</v>
      </c>
    </row>
    <row r="26531" spans="1:24" x14ac:dyDescent="0.3">
      <c r="A26531">
        <v>29028</v>
      </c>
      <c r="B26531" t="s">
        <v>19798</v>
      </c>
      <c r="C26531" s="1">
        <v>43974</v>
      </c>
      <c r="D26531" s="1">
        <v>43976</v>
      </c>
      <c r="E26531" t="s">
        <v>54</v>
      </c>
      <c r="F26531" t="s">
        <v>4096</v>
      </c>
      <c r="G26531" t="s">
        <v>4097</v>
      </c>
      <c r="H26531" t="s">
        <v>66</v>
      </c>
      <c r="I26531" t="s">
        <v>5060</v>
      </c>
      <c r="J26531" t="s">
        <v>1338</v>
      </c>
      <c r="K26531" t="s">
        <v>162</v>
      </c>
      <c r="M26531" t="s">
        <v>47</v>
      </c>
      <c r="N26531" t="s">
        <v>163</v>
      </c>
      <c r="O26531" t="s">
        <v>28095</v>
      </c>
      <c r="P26531" t="s">
        <v>112</v>
      </c>
      <c r="Q26531" t="s">
        <v>130</v>
      </c>
      <c r="R26531" t="s">
        <v>15861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04</v>
      </c>
    </row>
    <row r="26532" spans="1:24" x14ac:dyDescent="0.3">
      <c r="A26532">
        <v>39524</v>
      </c>
      <c r="B26532" t="s">
        <v>33722</v>
      </c>
      <c r="C26532" s="1">
        <v>44291</v>
      </c>
      <c r="D26532" s="1">
        <v>44295</v>
      </c>
      <c r="E26532" t="s">
        <v>40</v>
      </c>
      <c r="F26532" t="s">
        <v>2811</v>
      </c>
      <c r="G26532" t="s">
        <v>2812</v>
      </c>
      <c r="H26532" t="s">
        <v>66</v>
      </c>
      <c r="I26532" t="s">
        <v>3327</v>
      </c>
      <c r="J26532" t="s">
        <v>30</v>
      </c>
      <c r="K26532" t="s">
        <v>31</v>
      </c>
      <c r="L26532">
        <v>12180</v>
      </c>
      <c r="M26532" t="s">
        <v>32</v>
      </c>
      <c r="N26532" t="s">
        <v>33</v>
      </c>
      <c r="O26532" t="s">
        <v>19440</v>
      </c>
      <c r="P26532" t="s">
        <v>50</v>
      </c>
      <c r="Q26532" t="s">
        <v>4238</v>
      </c>
      <c r="R26532" t="s">
        <v>19441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62</v>
      </c>
    </row>
    <row r="26533" spans="1:24" x14ac:dyDescent="0.3">
      <c r="A26533">
        <v>42898</v>
      </c>
      <c r="B26533" t="s">
        <v>34231</v>
      </c>
      <c r="C26533" s="1">
        <v>43805</v>
      </c>
      <c r="D26533" s="1">
        <v>43808</v>
      </c>
      <c r="E26533" t="s">
        <v>54</v>
      </c>
      <c r="F26533" t="s">
        <v>16087</v>
      </c>
      <c r="G26533" t="s">
        <v>5964</v>
      </c>
      <c r="H26533" t="s">
        <v>28</v>
      </c>
      <c r="I26533" t="s">
        <v>2676</v>
      </c>
      <c r="J26533" t="s">
        <v>2676</v>
      </c>
      <c r="K26533" t="s">
        <v>416</v>
      </c>
      <c r="M26533" t="s">
        <v>145</v>
      </c>
      <c r="N26533" t="s">
        <v>145</v>
      </c>
      <c r="O26533" t="s">
        <v>34232</v>
      </c>
      <c r="P26533" t="s">
        <v>112</v>
      </c>
      <c r="Q26533" t="s">
        <v>8785</v>
      </c>
      <c r="R26533" t="s">
        <v>20161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62</v>
      </c>
    </row>
    <row r="26534" spans="1:24" x14ac:dyDescent="0.3">
      <c r="A26534">
        <v>44080</v>
      </c>
      <c r="B26534" t="s">
        <v>34233</v>
      </c>
      <c r="C26534" s="1">
        <v>44361</v>
      </c>
      <c r="D26534" s="1">
        <v>44365</v>
      </c>
      <c r="E26534" t="s">
        <v>96</v>
      </c>
      <c r="F26534" t="s">
        <v>10763</v>
      </c>
      <c r="G26534" t="s">
        <v>651</v>
      </c>
      <c r="H26534" t="s">
        <v>43</v>
      </c>
      <c r="I26534" t="s">
        <v>22636</v>
      </c>
      <c r="J26534" t="s">
        <v>22636</v>
      </c>
      <c r="K26534" t="s">
        <v>1651</v>
      </c>
      <c r="M26534" t="s">
        <v>145</v>
      </c>
      <c r="N26534" t="s">
        <v>145</v>
      </c>
      <c r="O26534" t="s">
        <v>34234</v>
      </c>
      <c r="P26534" t="s">
        <v>112</v>
      </c>
      <c r="Q26534" t="s">
        <v>130</v>
      </c>
      <c r="R26534" t="s">
        <v>18220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62</v>
      </c>
    </row>
    <row r="26535" spans="1:24" x14ac:dyDescent="0.3">
      <c r="A26535">
        <v>47617</v>
      </c>
      <c r="B26535" t="s">
        <v>29896</v>
      </c>
      <c r="C26535" s="1">
        <v>44914</v>
      </c>
      <c r="D26535" s="1">
        <v>44920</v>
      </c>
      <c r="E26535" t="s">
        <v>96</v>
      </c>
      <c r="F26535" t="s">
        <v>10338</v>
      </c>
      <c r="G26535" t="s">
        <v>10339</v>
      </c>
      <c r="H26535" t="s">
        <v>66</v>
      </c>
      <c r="I26535" t="s">
        <v>7008</v>
      </c>
      <c r="J26535" t="s">
        <v>7009</v>
      </c>
      <c r="K26535" t="s">
        <v>7010</v>
      </c>
      <c r="M26535" t="s">
        <v>77</v>
      </c>
      <c r="N26535" t="s">
        <v>77</v>
      </c>
      <c r="O26535" t="s">
        <v>22173</v>
      </c>
      <c r="P26535" t="s">
        <v>35</v>
      </c>
      <c r="Q26535" t="s">
        <v>36</v>
      </c>
      <c r="R26535" t="s">
        <v>13462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62</v>
      </c>
    </row>
    <row r="26536" spans="1:24" x14ac:dyDescent="0.3">
      <c r="A26536">
        <v>2167</v>
      </c>
      <c r="B26536" t="s">
        <v>21036</v>
      </c>
      <c r="C26536" s="1">
        <v>44294</v>
      </c>
      <c r="D26536" s="1">
        <v>44299</v>
      </c>
      <c r="E26536" t="s">
        <v>96</v>
      </c>
      <c r="F26536" t="s">
        <v>6666</v>
      </c>
      <c r="G26536" t="s">
        <v>6667</v>
      </c>
      <c r="H26536" t="s">
        <v>28</v>
      </c>
      <c r="I26536" t="s">
        <v>7731</v>
      </c>
      <c r="J26536" t="s">
        <v>3546</v>
      </c>
      <c r="K26536" t="s">
        <v>153</v>
      </c>
      <c r="M26536" t="s">
        <v>154</v>
      </c>
      <c r="N26536" t="s">
        <v>121</v>
      </c>
      <c r="O26536" t="s">
        <v>11344</v>
      </c>
      <c r="P26536" t="s">
        <v>50</v>
      </c>
      <c r="Q26536" t="s">
        <v>51</v>
      </c>
      <c r="R26536" t="s">
        <v>4336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62</v>
      </c>
    </row>
    <row r="26537" spans="1:24" x14ac:dyDescent="0.3">
      <c r="A26537">
        <v>9478</v>
      </c>
      <c r="B26537" t="s">
        <v>34235</v>
      </c>
      <c r="C26537" s="1">
        <v>44630</v>
      </c>
      <c r="D26537" s="1">
        <v>44635</v>
      </c>
      <c r="E26537" t="s">
        <v>40</v>
      </c>
      <c r="F26537" t="s">
        <v>2029</v>
      </c>
      <c r="G26537" t="s">
        <v>2030</v>
      </c>
      <c r="H26537" t="s">
        <v>28</v>
      </c>
      <c r="I26537" t="s">
        <v>2395</v>
      </c>
      <c r="J26537" t="s">
        <v>2395</v>
      </c>
      <c r="K26537" t="s">
        <v>1603</v>
      </c>
      <c r="M26537" t="s">
        <v>154</v>
      </c>
      <c r="N26537" t="s">
        <v>283</v>
      </c>
      <c r="O26537" t="s">
        <v>14897</v>
      </c>
      <c r="P26537" t="s">
        <v>112</v>
      </c>
      <c r="Q26537" t="s">
        <v>5048</v>
      </c>
      <c r="R26537" t="s">
        <v>12726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62</v>
      </c>
    </row>
    <row r="26538" spans="1:24" x14ac:dyDescent="0.3">
      <c r="A26538">
        <v>880</v>
      </c>
      <c r="B26538" t="s">
        <v>34236</v>
      </c>
      <c r="C26538" s="1">
        <v>43946</v>
      </c>
      <c r="D26538" s="1">
        <v>43951</v>
      </c>
      <c r="E26538" t="s">
        <v>96</v>
      </c>
      <c r="F26538" t="s">
        <v>1268</v>
      </c>
      <c r="G26538" t="s">
        <v>1269</v>
      </c>
      <c r="H26538" t="s">
        <v>28</v>
      </c>
      <c r="I26538" t="s">
        <v>238</v>
      </c>
      <c r="J26538" t="s">
        <v>239</v>
      </c>
      <c r="K26538" t="s">
        <v>240</v>
      </c>
      <c r="M26538" t="s">
        <v>154</v>
      </c>
      <c r="N26538" t="s">
        <v>232</v>
      </c>
      <c r="O26538" t="s">
        <v>27110</v>
      </c>
      <c r="P26538" t="s">
        <v>112</v>
      </c>
      <c r="Q26538" t="s">
        <v>8785</v>
      </c>
      <c r="R26538" t="s">
        <v>19419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62</v>
      </c>
    </row>
    <row r="26539" spans="1:24" x14ac:dyDescent="0.3">
      <c r="A26539">
        <v>16242</v>
      </c>
      <c r="B26539" t="s">
        <v>34237</v>
      </c>
      <c r="C26539" s="1">
        <v>44459</v>
      </c>
      <c r="D26539" s="1">
        <v>44463</v>
      </c>
      <c r="E26539" t="s">
        <v>96</v>
      </c>
      <c r="F26539" t="s">
        <v>2195</v>
      </c>
      <c r="G26539" t="s">
        <v>2196</v>
      </c>
      <c r="H26539" t="s">
        <v>28</v>
      </c>
      <c r="I26539" t="s">
        <v>3524</v>
      </c>
      <c r="J26539" t="s">
        <v>3525</v>
      </c>
      <c r="K26539" t="s">
        <v>187</v>
      </c>
      <c r="M26539" t="s">
        <v>69</v>
      </c>
      <c r="N26539" t="s">
        <v>121</v>
      </c>
      <c r="O26539" t="s">
        <v>34238</v>
      </c>
      <c r="P26539" t="s">
        <v>112</v>
      </c>
      <c r="Q26539" t="s">
        <v>6625</v>
      </c>
      <c r="R26539" t="s">
        <v>34239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62</v>
      </c>
    </row>
    <row r="26540" spans="1:24" x14ac:dyDescent="0.3">
      <c r="A26540">
        <v>16348</v>
      </c>
      <c r="B26540" t="s">
        <v>28421</v>
      </c>
      <c r="C26540" s="1">
        <v>44443</v>
      </c>
      <c r="D26540" s="1">
        <v>44447</v>
      </c>
      <c r="E26540" t="s">
        <v>96</v>
      </c>
      <c r="F26540" t="s">
        <v>5128</v>
      </c>
      <c r="G26540" t="s">
        <v>1735</v>
      </c>
      <c r="H26540" t="s">
        <v>28</v>
      </c>
      <c r="I26540" t="s">
        <v>67</v>
      </c>
      <c r="J26540" t="s">
        <v>67</v>
      </c>
      <c r="K26540" t="s">
        <v>68</v>
      </c>
      <c r="M26540" t="s">
        <v>69</v>
      </c>
      <c r="N26540" t="s">
        <v>70</v>
      </c>
      <c r="O26540" t="s">
        <v>20159</v>
      </c>
      <c r="P26540" t="s">
        <v>35</v>
      </c>
      <c r="Q26540" t="s">
        <v>36</v>
      </c>
      <c r="R26540" t="s">
        <v>9950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04</v>
      </c>
    </row>
    <row r="26541" spans="1:24" x14ac:dyDescent="0.3">
      <c r="A26541">
        <v>16791</v>
      </c>
      <c r="B26541" t="s">
        <v>8090</v>
      </c>
      <c r="C26541" s="1">
        <v>44087</v>
      </c>
      <c r="D26541" s="1">
        <v>44092</v>
      </c>
      <c r="E26541" t="s">
        <v>40</v>
      </c>
      <c r="F26541" t="s">
        <v>3140</v>
      </c>
      <c r="G26541" t="s">
        <v>3141</v>
      </c>
      <c r="H26541" t="s">
        <v>28</v>
      </c>
      <c r="I26541" t="s">
        <v>18845</v>
      </c>
      <c r="J26541" t="s">
        <v>728</v>
      </c>
      <c r="K26541" t="s">
        <v>172</v>
      </c>
      <c r="M26541" t="s">
        <v>69</v>
      </c>
      <c r="N26541" t="s">
        <v>70</v>
      </c>
      <c r="O26541" t="s">
        <v>26571</v>
      </c>
      <c r="P26541" t="s">
        <v>112</v>
      </c>
      <c r="Q26541" t="s">
        <v>6625</v>
      </c>
      <c r="R26541" t="s">
        <v>26338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04</v>
      </c>
    </row>
    <row r="26542" spans="1:24" x14ac:dyDescent="0.3">
      <c r="A26542">
        <v>20427</v>
      </c>
      <c r="B26542" t="s">
        <v>2487</v>
      </c>
      <c r="C26542" s="1">
        <v>44690</v>
      </c>
      <c r="D26542" s="1">
        <v>44696</v>
      </c>
      <c r="E26542" t="s">
        <v>96</v>
      </c>
      <c r="F26542" t="s">
        <v>2352</v>
      </c>
      <c r="G26542" t="s">
        <v>2353</v>
      </c>
      <c r="H26542" t="s">
        <v>28</v>
      </c>
      <c r="I26542" t="s">
        <v>2488</v>
      </c>
      <c r="J26542" t="s">
        <v>2489</v>
      </c>
      <c r="K26542" t="s">
        <v>275</v>
      </c>
      <c r="M26542" t="s">
        <v>47</v>
      </c>
      <c r="N26542" t="s">
        <v>137</v>
      </c>
      <c r="O26542" t="s">
        <v>8202</v>
      </c>
      <c r="P26542" t="s">
        <v>112</v>
      </c>
      <c r="Q26542" t="s">
        <v>165</v>
      </c>
      <c r="R26542" t="s">
        <v>8203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15</v>
      </c>
    </row>
    <row r="26543" spans="1:24" x14ac:dyDescent="0.3">
      <c r="A26543">
        <v>20523</v>
      </c>
      <c r="B26543" t="s">
        <v>34240</v>
      </c>
      <c r="C26543" s="1">
        <v>44907</v>
      </c>
      <c r="D26543" s="1">
        <v>44911</v>
      </c>
      <c r="E26543" t="s">
        <v>96</v>
      </c>
      <c r="F26543" t="s">
        <v>2991</v>
      </c>
      <c r="G26543" t="s">
        <v>2992</v>
      </c>
      <c r="H26543" t="s">
        <v>28</v>
      </c>
      <c r="I26543" t="s">
        <v>1066</v>
      </c>
      <c r="J26543" t="s">
        <v>1066</v>
      </c>
      <c r="K26543" t="s">
        <v>347</v>
      </c>
      <c r="M26543" t="s">
        <v>47</v>
      </c>
      <c r="N26543" t="s">
        <v>348</v>
      </c>
      <c r="O26543" t="s">
        <v>27513</v>
      </c>
      <c r="P26543" t="s">
        <v>112</v>
      </c>
      <c r="Q26543" t="s">
        <v>8785</v>
      </c>
      <c r="R26543" t="s">
        <v>23188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62</v>
      </c>
    </row>
    <row r="26544" spans="1:24" x14ac:dyDescent="0.3">
      <c r="A26544">
        <v>24539</v>
      </c>
      <c r="B26544" t="s">
        <v>22090</v>
      </c>
      <c r="C26544" s="1">
        <v>44410</v>
      </c>
      <c r="D26544" s="1">
        <v>44414</v>
      </c>
      <c r="E26544" t="s">
        <v>96</v>
      </c>
      <c r="F26544" t="s">
        <v>1794</v>
      </c>
      <c r="G26544" t="s">
        <v>1795</v>
      </c>
      <c r="H26544" t="s">
        <v>28</v>
      </c>
      <c r="I26544" t="s">
        <v>1536</v>
      </c>
      <c r="J26544" t="s">
        <v>1537</v>
      </c>
      <c r="K26544" t="s">
        <v>347</v>
      </c>
      <c r="M26544" t="s">
        <v>47</v>
      </c>
      <c r="N26544" t="s">
        <v>348</v>
      </c>
      <c r="O26544" t="s">
        <v>14842</v>
      </c>
      <c r="P26544" t="s">
        <v>112</v>
      </c>
      <c r="Q26544" t="s">
        <v>5048</v>
      </c>
      <c r="R26544" t="s">
        <v>14506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62</v>
      </c>
    </row>
    <row r="26545" spans="1:24" x14ac:dyDescent="0.3">
      <c r="A26545">
        <v>28472</v>
      </c>
      <c r="B26545" t="s">
        <v>13210</v>
      </c>
      <c r="C26545" s="1">
        <v>44456</v>
      </c>
      <c r="D26545" s="1">
        <v>44462</v>
      </c>
      <c r="E26545" t="s">
        <v>96</v>
      </c>
      <c r="F26545" t="s">
        <v>1343</v>
      </c>
      <c r="G26545" t="s">
        <v>1344</v>
      </c>
      <c r="H26545" t="s">
        <v>66</v>
      </c>
      <c r="I26545" t="s">
        <v>1701</v>
      </c>
      <c r="J26545" t="s">
        <v>1701</v>
      </c>
      <c r="K26545" t="s">
        <v>162</v>
      </c>
      <c r="M26545" t="s">
        <v>47</v>
      </c>
      <c r="N26545" t="s">
        <v>163</v>
      </c>
      <c r="O26545" t="s">
        <v>25918</v>
      </c>
      <c r="P26545" t="s">
        <v>112</v>
      </c>
      <c r="Q26545" t="s">
        <v>10159</v>
      </c>
      <c r="R26545" t="s">
        <v>25919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62</v>
      </c>
    </row>
    <row r="26546" spans="1:24" x14ac:dyDescent="0.3">
      <c r="A26546">
        <v>29438</v>
      </c>
      <c r="B26546" t="s">
        <v>27469</v>
      </c>
      <c r="C26546" s="1">
        <v>44709</v>
      </c>
      <c r="D26546" s="1">
        <v>44716</v>
      </c>
      <c r="E26546" t="s">
        <v>96</v>
      </c>
      <c r="F26546" t="s">
        <v>3838</v>
      </c>
      <c r="G26546" t="s">
        <v>3839</v>
      </c>
      <c r="H26546" t="s">
        <v>66</v>
      </c>
      <c r="I26546" t="s">
        <v>12404</v>
      </c>
      <c r="J26546" t="s">
        <v>671</v>
      </c>
      <c r="K26546" t="s">
        <v>672</v>
      </c>
      <c r="M26546" t="s">
        <v>47</v>
      </c>
      <c r="N26546" t="s">
        <v>348</v>
      </c>
      <c r="O26546" t="s">
        <v>28778</v>
      </c>
      <c r="P26546" t="s">
        <v>112</v>
      </c>
      <c r="Q26546" t="s">
        <v>130</v>
      </c>
      <c r="R26546" t="s">
        <v>18838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62</v>
      </c>
    </row>
    <row r="26547" spans="1:24" x14ac:dyDescent="0.3">
      <c r="A26547">
        <v>30667</v>
      </c>
      <c r="B26547" t="s">
        <v>12204</v>
      </c>
      <c r="C26547" s="1">
        <v>44780</v>
      </c>
      <c r="D26547" s="1">
        <v>44782</v>
      </c>
      <c r="E26547" t="s">
        <v>40</v>
      </c>
      <c r="F26547" t="s">
        <v>2942</v>
      </c>
      <c r="G26547" t="s">
        <v>1824</v>
      </c>
      <c r="H26547" t="s">
        <v>28</v>
      </c>
      <c r="I26547" t="s">
        <v>1665</v>
      </c>
      <c r="J26547" t="s">
        <v>1666</v>
      </c>
      <c r="K26547" t="s">
        <v>92</v>
      </c>
      <c r="M26547" t="s">
        <v>47</v>
      </c>
      <c r="N26547" t="s">
        <v>48</v>
      </c>
      <c r="O26547" t="s">
        <v>34241</v>
      </c>
      <c r="P26547" t="s">
        <v>50</v>
      </c>
      <c r="Q26547" t="s">
        <v>51</v>
      </c>
      <c r="R26547" t="s">
        <v>15065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38</v>
      </c>
    </row>
    <row r="26548" spans="1:24" x14ac:dyDescent="0.3">
      <c r="A26548">
        <v>30990</v>
      </c>
      <c r="B26548" t="s">
        <v>28492</v>
      </c>
      <c r="C26548" s="1">
        <v>43881</v>
      </c>
      <c r="D26548" s="1">
        <v>43885</v>
      </c>
      <c r="E26548" t="s">
        <v>40</v>
      </c>
      <c r="F26548" t="s">
        <v>5865</v>
      </c>
      <c r="G26548" t="s">
        <v>5866</v>
      </c>
      <c r="H26548" t="s">
        <v>28</v>
      </c>
      <c r="I26548" t="s">
        <v>8170</v>
      </c>
      <c r="J26548" t="s">
        <v>8170</v>
      </c>
      <c r="K26548" t="s">
        <v>92</v>
      </c>
      <c r="M26548" t="s">
        <v>47</v>
      </c>
      <c r="N26548" t="s">
        <v>48</v>
      </c>
      <c r="O26548" t="s">
        <v>34242</v>
      </c>
      <c r="P26548" t="s">
        <v>50</v>
      </c>
      <c r="Q26548" t="s">
        <v>4238</v>
      </c>
      <c r="R26548" t="s">
        <v>21109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62</v>
      </c>
    </row>
    <row r="26549" spans="1:24" x14ac:dyDescent="0.3">
      <c r="A26549">
        <v>33446</v>
      </c>
      <c r="B26549" t="s">
        <v>34243</v>
      </c>
      <c r="C26549" s="1">
        <v>44652</v>
      </c>
      <c r="D26549" s="1">
        <v>44657</v>
      </c>
      <c r="E26549" t="s">
        <v>96</v>
      </c>
      <c r="F26549" t="s">
        <v>3721</v>
      </c>
      <c r="G26549" t="s">
        <v>3722</v>
      </c>
      <c r="H26549" t="s">
        <v>28</v>
      </c>
      <c r="I26549" t="s">
        <v>29</v>
      </c>
      <c r="J26549" t="s">
        <v>30</v>
      </c>
      <c r="K26549" t="s">
        <v>31</v>
      </c>
      <c r="L26549">
        <v>10035</v>
      </c>
      <c r="M26549" t="s">
        <v>32</v>
      </c>
      <c r="N26549" t="s">
        <v>33</v>
      </c>
      <c r="O26549" t="s">
        <v>34244</v>
      </c>
      <c r="P26549" t="s">
        <v>35</v>
      </c>
      <c r="Q26549" t="s">
        <v>60</v>
      </c>
      <c r="R26549" t="s">
        <v>34245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62</v>
      </c>
    </row>
    <row r="26550" spans="1:24" x14ac:dyDescent="0.3">
      <c r="A26550">
        <v>38036</v>
      </c>
      <c r="B26550" t="s">
        <v>17006</v>
      </c>
      <c r="C26550" s="1">
        <v>43611</v>
      </c>
      <c r="D26550" s="1">
        <v>43616</v>
      </c>
      <c r="E26550" t="s">
        <v>96</v>
      </c>
      <c r="F26550" t="s">
        <v>4072</v>
      </c>
      <c r="G26550" t="s">
        <v>4073</v>
      </c>
      <c r="H26550" t="s">
        <v>28</v>
      </c>
      <c r="I26550" t="s">
        <v>215</v>
      </c>
      <c r="J26550" t="s">
        <v>216</v>
      </c>
      <c r="K26550" t="s">
        <v>31</v>
      </c>
      <c r="L26550">
        <v>60623</v>
      </c>
      <c r="M26550" t="s">
        <v>32</v>
      </c>
      <c r="N26550" t="s">
        <v>70</v>
      </c>
      <c r="O26550" t="s">
        <v>20030</v>
      </c>
      <c r="P26550" t="s">
        <v>112</v>
      </c>
      <c r="Q26550" t="s">
        <v>795</v>
      </c>
      <c r="R26550" t="s">
        <v>20031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62</v>
      </c>
    </row>
    <row r="26551" spans="1:24" x14ac:dyDescent="0.3">
      <c r="A26551">
        <v>38521</v>
      </c>
      <c r="B26551" t="s">
        <v>34246</v>
      </c>
      <c r="C26551" s="1">
        <v>44392</v>
      </c>
      <c r="D26551" s="1">
        <v>44396</v>
      </c>
      <c r="E26551" t="s">
        <v>96</v>
      </c>
      <c r="F26551" t="s">
        <v>4080</v>
      </c>
      <c r="G26551" t="s">
        <v>4081</v>
      </c>
      <c r="H26551" t="s">
        <v>28</v>
      </c>
      <c r="I26551" t="s">
        <v>1282</v>
      </c>
      <c r="J26551" t="s">
        <v>109</v>
      </c>
      <c r="K26551" t="s">
        <v>31</v>
      </c>
      <c r="L26551">
        <v>94122</v>
      </c>
      <c r="M26551" t="s">
        <v>32</v>
      </c>
      <c r="N26551" t="s">
        <v>110</v>
      </c>
      <c r="O26551" t="s">
        <v>5451</v>
      </c>
      <c r="P26551" t="s">
        <v>112</v>
      </c>
      <c r="Q26551" t="s">
        <v>165</v>
      </c>
      <c r="R26551" t="s">
        <v>26687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62</v>
      </c>
    </row>
    <row r="26552" spans="1:24" x14ac:dyDescent="0.3">
      <c r="A26552">
        <v>46046</v>
      </c>
      <c r="B26552" t="s">
        <v>34247</v>
      </c>
      <c r="C26552" s="1">
        <v>44280</v>
      </c>
      <c r="D26552" s="1">
        <v>44284</v>
      </c>
      <c r="E26552" t="s">
        <v>96</v>
      </c>
      <c r="F26552" t="s">
        <v>19086</v>
      </c>
      <c r="G26552" t="s">
        <v>1700</v>
      </c>
      <c r="H26552" t="s">
        <v>28</v>
      </c>
      <c r="I26552" t="s">
        <v>1128</v>
      </c>
      <c r="J26552" t="s">
        <v>1128</v>
      </c>
      <c r="K26552" t="s">
        <v>528</v>
      </c>
      <c r="M26552" t="s">
        <v>145</v>
      </c>
      <c r="N26552" t="s">
        <v>145</v>
      </c>
      <c r="O26552" t="s">
        <v>34248</v>
      </c>
      <c r="P26552" t="s">
        <v>112</v>
      </c>
      <c r="Q26552" t="s">
        <v>11181</v>
      </c>
      <c r="R26552" t="s">
        <v>17027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62</v>
      </c>
    </row>
    <row r="26553" spans="1:24" x14ac:dyDescent="0.3">
      <c r="A26553">
        <v>50588</v>
      </c>
      <c r="B26553" t="s">
        <v>34249</v>
      </c>
      <c r="C26553" s="1">
        <v>44143</v>
      </c>
      <c r="D26553" s="1">
        <v>44147</v>
      </c>
      <c r="E26553" t="s">
        <v>96</v>
      </c>
      <c r="F26553" t="s">
        <v>9324</v>
      </c>
      <c r="G26553" t="s">
        <v>9325</v>
      </c>
      <c r="H26553" t="s">
        <v>28</v>
      </c>
      <c r="I26553" t="s">
        <v>14943</v>
      </c>
      <c r="J26553" t="s">
        <v>5387</v>
      </c>
      <c r="K26553" t="s">
        <v>1329</v>
      </c>
      <c r="M26553" t="s">
        <v>145</v>
      </c>
      <c r="N26553" t="s">
        <v>145</v>
      </c>
      <c r="O26553" t="s">
        <v>25930</v>
      </c>
      <c r="P26553" t="s">
        <v>112</v>
      </c>
      <c r="Q26553" t="s">
        <v>5048</v>
      </c>
      <c r="R26553" t="s">
        <v>18419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04</v>
      </c>
    </row>
    <row r="26554" spans="1:24" x14ac:dyDescent="0.3">
      <c r="A26554">
        <v>7842</v>
      </c>
      <c r="B26554" t="s">
        <v>34250</v>
      </c>
      <c r="C26554" s="1">
        <v>44799</v>
      </c>
      <c r="D26554" s="1">
        <v>44806</v>
      </c>
      <c r="E26554" t="s">
        <v>96</v>
      </c>
      <c r="F26554" t="s">
        <v>1711</v>
      </c>
      <c r="G26554" t="s">
        <v>1712</v>
      </c>
      <c r="H26554" t="s">
        <v>66</v>
      </c>
      <c r="I26554" t="s">
        <v>1553</v>
      </c>
      <c r="J26554" t="s">
        <v>1554</v>
      </c>
      <c r="K26554" t="s">
        <v>240</v>
      </c>
      <c r="M26554" t="s">
        <v>154</v>
      </c>
      <c r="N26554" t="s">
        <v>232</v>
      </c>
      <c r="O26554" t="s">
        <v>34251</v>
      </c>
      <c r="P26554" t="s">
        <v>112</v>
      </c>
      <c r="Q26554" t="s">
        <v>5048</v>
      </c>
      <c r="R26554" t="s">
        <v>20451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15</v>
      </c>
    </row>
    <row r="26555" spans="1:24" x14ac:dyDescent="0.3">
      <c r="A26555">
        <v>771</v>
      </c>
      <c r="B26555" t="s">
        <v>34252</v>
      </c>
      <c r="C26555" s="1">
        <v>43786</v>
      </c>
      <c r="D26555" s="1">
        <v>43791</v>
      </c>
      <c r="E26555" t="s">
        <v>96</v>
      </c>
      <c r="F26555" t="s">
        <v>2779</v>
      </c>
      <c r="G26555" t="s">
        <v>2780</v>
      </c>
      <c r="H26555" t="s">
        <v>43</v>
      </c>
      <c r="I26555" t="s">
        <v>736</v>
      </c>
      <c r="J26555" t="s">
        <v>737</v>
      </c>
      <c r="K26555" t="s">
        <v>738</v>
      </c>
      <c r="M26555" t="s">
        <v>154</v>
      </c>
      <c r="N26555" t="s">
        <v>121</v>
      </c>
      <c r="O26555" t="s">
        <v>17946</v>
      </c>
      <c r="P26555" t="s">
        <v>35</v>
      </c>
      <c r="Q26555" t="s">
        <v>79</v>
      </c>
      <c r="R26555" t="s">
        <v>8174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62</v>
      </c>
    </row>
    <row r="26556" spans="1:24" x14ac:dyDescent="0.3">
      <c r="A26556">
        <v>6005</v>
      </c>
      <c r="B26556" t="s">
        <v>34253</v>
      </c>
      <c r="C26556" s="1">
        <v>44102</v>
      </c>
      <c r="D26556" s="1">
        <v>44106</v>
      </c>
      <c r="E26556" t="s">
        <v>96</v>
      </c>
      <c r="F26556" t="s">
        <v>382</v>
      </c>
      <c r="G26556" t="s">
        <v>383</v>
      </c>
      <c r="H26556" t="s">
        <v>43</v>
      </c>
      <c r="I26556" t="s">
        <v>5655</v>
      </c>
      <c r="J26556" t="s">
        <v>5656</v>
      </c>
      <c r="K26556" t="s">
        <v>1603</v>
      </c>
      <c r="M26556" t="s">
        <v>154</v>
      </c>
      <c r="N26556" t="s">
        <v>283</v>
      </c>
      <c r="O26556" t="s">
        <v>28731</v>
      </c>
      <c r="P26556" t="s">
        <v>112</v>
      </c>
      <c r="Q26556" t="s">
        <v>130</v>
      </c>
      <c r="R26556" t="s">
        <v>25336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04</v>
      </c>
    </row>
    <row r="26557" spans="1:24" x14ac:dyDescent="0.3">
      <c r="A26557">
        <v>12127</v>
      </c>
      <c r="B26557" t="s">
        <v>22237</v>
      </c>
      <c r="C26557" s="1">
        <v>44786</v>
      </c>
      <c r="D26557" s="1">
        <v>44790</v>
      </c>
      <c r="E26557" t="s">
        <v>96</v>
      </c>
      <c r="F26557" t="s">
        <v>2715</v>
      </c>
      <c r="G26557" t="s">
        <v>2716</v>
      </c>
      <c r="H26557" t="s">
        <v>43</v>
      </c>
      <c r="I26557" t="s">
        <v>6540</v>
      </c>
      <c r="J26557" t="s">
        <v>801</v>
      </c>
      <c r="K26557" t="s">
        <v>172</v>
      </c>
      <c r="M26557" t="s">
        <v>69</v>
      </c>
      <c r="N26557" t="s">
        <v>70</v>
      </c>
      <c r="O26557" t="s">
        <v>12901</v>
      </c>
      <c r="P26557" t="s">
        <v>112</v>
      </c>
      <c r="Q26557" t="s">
        <v>5048</v>
      </c>
      <c r="R26557" t="s">
        <v>12902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62</v>
      </c>
    </row>
    <row r="26558" spans="1:24" x14ac:dyDescent="0.3">
      <c r="A26558">
        <v>17700</v>
      </c>
      <c r="B26558" t="s">
        <v>34254</v>
      </c>
      <c r="C26558" s="1">
        <v>43728</v>
      </c>
      <c r="D26558" s="1">
        <v>43730</v>
      </c>
      <c r="E26558" t="s">
        <v>40</v>
      </c>
      <c r="F26558" t="s">
        <v>1017</v>
      </c>
      <c r="G26558" t="s">
        <v>1018</v>
      </c>
      <c r="H26558" t="s">
        <v>28</v>
      </c>
      <c r="I26558" t="s">
        <v>13141</v>
      </c>
      <c r="J26558" t="s">
        <v>576</v>
      </c>
      <c r="K26558" t="s">
        <v>68</v>
      </c>
      <c r="M26558" t="s">
        <v>69</v>
      </c>
      <c r="N26558" t="s">
        <v>70</v>
      </c>
      <c r="O26558" t="s">
        <v>27836</v>
      </c>
      <c r="P26558" t="s">
        <v>112</v>
      </c>
      <c r="Q26558" t="s">
        <v>5048</v>
      </c>
      <c r="R26558" t="s">
        <v>27837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04</v>
      </c>
    </row>
    <row r="26559" spans="1:24" x14ac:dyDescent="0.3">
      <c r="A26559">
        <v>22976</v>
      </c>
      <c r="B26559" t="s">
        <v>11804</v>
      </c>
      <c r="C26559" s="1">
        <v>44259</v>
      </c>
      <c r="D26559" s="1">
        <v>44263</v>
      </c>
      <c r="E26559" t="s">
        <v>96</v>
      </c>
      <c r="F26559" t="s">
        <v>5100</v>
      </c>
      <c r="G26559" t="s">
        <v>5101</v>
      </c>
      <c r="H26559" t="s">
        <v>43</v>
      </c>
      <c r="I26559" t="s">
        <v>304</v>
      </c>
      <c r="J26559" t="s">
        <v>58</v>
      </c>
      <c r="K26559" t="s">
        <v>46</v>
      </c>
      <c r="M26559" t="s">
        <v>47</v>
      </c>
      <c r="N26559" t="s">
        <v>48</v>
      </c>
      <c r="O26559" t="s">
        <v>34255</v>
      </c>
      <c r="P26559" t="s">
        <v>112</v>
      </c>
      <c r="Q26559" t="s">
        <v>6625</v>
      </c>
      <c r="R26559" t="s">
        <v>22966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04</v>
      </c>
    </row>
    <row r="26560" spans="1:24" x14ac:dyDescent="0.3">
      <c r="A26560">
        <v>28245</v>
      </c>
      <c r="B26560" t="s">
        <v>23323</v>
      </c>
      <c r="C26560" s="1">
        <v>43849</v>
      </c>
      <c r="D26560" s="1">
        <v>43855</v>
      </c>
      <c r="E26560" t="s">
        <v>96</v>
      </c>
      <c r="F26560" t="s">
        <v>4312</v>
      </c>
      <c r="G26560" t="s">
        <v>4313</v>
      </c>
      <c r="H26560" t="s">
        <v>28</v>
      </c>
      <c r="I26560" t="s">
        <v>1223</v>
      </c>
      <c r="J26560" t="s">
        <v>1224</v>
      </c>
      <c r="K26560" t="s">
        <v>162</v>
      </c>
      <c r="M26560" t="s">
        <v>47</v>
      </c>
      <c r="N26560" t="s">
        <v>163</v>
      </c>
      <c r="O26560" t="s">
        <v>33325</v>
      </c>
      <c r="P26560" t="s">
        <v>112</v>
      </c>
      <c r="Q26560" t="s">
        <v>6625</v>
      </c>
      <c r="R26560" t="s">
        <v>10219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62</v>
      </c>
    </row>
    <row r="26561" spans="1:24" x14ac:dyDescent="0.3">
      <c r="A26561">
        <v>28533</v>
      </c>
      <c r="B26561" t="s">
        <v>32932</v>
      </c>
      <c r="C26561" s="1">
        <v>44843</v>
      </c>
      <c r="D26561" s="1">
        <v>44846</v>
      </c>
      <c r="E26561" t="s">
        <v>54</v>
      </c>
      <c r="F26561" t="s">
        <v>3827</v>
      </c>
      <c r="G26561" t="s">
        <v>1618</v>
      </c>
      <c r="H26561" t="s">
        <v>28</v>
      </c>
      <c r="I26561" t="s">
        <v>5968</v>
      </c>
      <c r="J26561" t="s">
        <v>5969</v>
      </c>
      <c r="K26561" t="s">
        <v>1597</v>
      </c>
      <c r="M26561" t="s">
        <v>47</v>
      </c>
      <c r="N26561" t="s">
        <v>348</v>
      </c>
      <c r="O26561" t="s">
        <v>31458</v>
      </c>
      <c r="P26561" t="s">
        <v>112</v>
      </c>
      <c r="Q26561" t="s">
        <v>6625</v>
      </c>
      <c r="R26561" t="s">
        <v>24783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04</v>
      </c>
    </row>
    <row r="26562" spans="1:24" x14ac:dyDescent="0.3">
      <c r="A26562">
        <v>34424</v>
      </c>
      <c r="B26562" t="s">
        <v>34256</v>
      </c>
      <c r="C26562" s="1">
        <v>44837</v>
      </c>
      <c r="D26562" s="1">
        <v>44841</v>
      </c>
      <c r="E26562" t="s">
        <v>96</v>
      </c>
      <c r="F26562" t="s">
        <v>1070</v>
      </c>
      <c r="G26562" t="s">
        <v>1071</v>
      </c>
      <c r="H26562" t="s">
        <v>28</v>
      </c>
      <c r="I26562" t="s">
        <v>29</v>
      </c>
      <c r="J26562" t="s">
        <v>30</v>
      </c>
      <c r="K26562" t="s">
        <v>31</v>
      </c>
      <c r="L26562">
        <v>10011</v>
      </c>
      <c r="M26562" t="s">
        <v>32</v>
      </c>
      <c r="N26562" t="s">
        <v>33</v>
      </c>
      <c r="O26562" t="s">
        <v>34257</v>
      </c>
      <c r="P26562" t="s">
        <v>112</v>
      </c>
      <c r="Q26562" t="s">
        <v>6625</v>
      </c>
      <c r="R26562" t="s">
        <v>34258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04</v>
      </c>
    </row>
    <row r="26563" spans="1:24" x14ac:dyDescent="0.3">
      <c r="A26563">
        <v>47330</v>
      </c>
      <c r="B26563" t="s">
        <v>34259</v>
      </c>
      <c r="C26563" s="1">
        <v>44710</v>
      </c>
      <c r="D26563" s="1">
        <v>44714</v>
      </c>
      <c r="E26563" t="s">
        <v>96</v>
      </c>
      <c r="F26563" t="s">
        <v>3429</v>
      </c>
      <c r="G26563" t="s">
        <v>3430</v>
      </c>
      <c r="H26563" t="s">
        <v>28</v>
      </c>
      <c r="I26563" t="s">
        <v>702</v>
      </c>
      <c r="J26563" t="s">
        <v>702</v>
      </c>
      <c r="K26563" t="s">
        <v>318</v>
      </c>
      <c r="M26563" t="s">
        <v>77</v>
      </c>
      <c r="N26563" t="s">
        <v>77</v>
      </c>
      <c r="O26563" t="s">
        <v>33501</v>
      </c>
      <c r="P26563" t="s">
        <v>112</v>
      </c>
      <c r="Q26563" t="s">
        <v>130</v>
      </c>
      <c r="R26563" t="s">
        <v>14592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62</v>
      </c>
    </row>
    <row r="26564" spans="1:24" x14ac:dyDescent="0.3">
      <c r="A26564">
        <v>49215</v>
      </c>
      <c r="B26564" t="s">
        <v>34260</v>
      </c>
      <c r="C26564" s="1">
        <v>44739</v>
      </c>
      <c r="D26564" s="1">
        <v>44744</v>
      </c>
      <c r="E26564" t="s">
        <v>96</v>
      </c>
      <c r="F26564" t="s">
        <v>8155</v>
      </c>
      <c r="G26564" t="s">
        <v>3374</v>
      </c>
      <c r="H26564" t="s">
        <v>66</v>
      </c>
      <c r="I26564" t="s">
        <v>2339</v>
      </c>
      <c r="J26564" t="s">
        <v>2340</v>
      </c>
      <c r="K26564" t="s">
        <v>416</v>
      </c>
      <c r="M26564" t="s">
        <v>145</v>
      </c>
      <c r="N26564" t="s">
        <v>145</v>
      </c>
      <c r="O26564" t="s">
        <v>14177</v>
      </c>
      <c r="P26564" t="s">
        <v>112</v>
      </c>
      <c r="Q26564" t="s">
        <v>113</v>
      </c>
      <c r="R26564" t="s">
        <v>11978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62</v>
      </c>
    </row>
    <row r="26565" spans="1:24" x14ac:dyDescent="0.3">
      <c r="A26565">
        <v>6496</v>
      </c>
      <c r="B26565" t="s">
        <v>34261</v>
      </c>
      <c r="C26565" s="1">
        <v>44460</v>
      </c>
      <c r="D26565" s="1">
        <v>44466</v>
      </c>
      <c r="E26565" t="s">
        <v>96</v>
      </c>
      <c r="F26565" t="s">
        <v>2850</v>
      </c>
      <c r="G26565" t="s">
        <v>2851</v>
      </c>
      <c r="H26565" t="s">
        <v>28</v>
      </c>
      <c r="I26565" t="s">
        <v>13539</v>
      </c>
      <c r="J26565" t="s">
        <v>1486</v>
      </c>
      <c r="K26565" t="s">
        <v>153</v>
      </c>
      <c r="M26565" t="s">
        <v>154</v>
      </c>
      <c r="N26565" t="s">
        <v>121</v>
      </c>
      <c r="O26565" t="s">
        <v>18052</v>
      </c>
      <c r="P26565" t="s">
        <v>112</v>
      </c>
      <c r="Q26565" t="s">
        <v>130</v>
      </c>
      <c r="R26565" t="s">
        <v>18053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15</v>
      </c>
    </row>
    <row r="26566" spans="1:24" x14ac:dyDescent="0.3">
      <c r="A26566">
        <v>6636</v>
      </c>
      <c r="B26566" t="s">
        <v>5918</v>
      </c>
      <c r="C26566" s="1">
        <v>44039</v>
      </c>
      <c r="D26566" s="1">
        <v>44043</v>
      </c>
      <c r="E26566" t="s">
        <v>96</v>
      </c>
      <c r="F26566" t="s">
        <v>1343</v>
      </c>
      <c r="G26566" t="s">
        <v>1344</v>
      </c>
      <c r="H26566" t="s">
        <v>66</v>
      </c>
      <c r="I26566" t="s">
        <v>3069</v>
      </c>
      <c r="J26566" t="s">
        <v>3070</v>
      </c>
      <c r="K26566" t="s">
        <v>153</v>
      </c>
      <c r="M26566" t="s">
        <v>154</v>
      </c>
      <c r="N26566" t="s">
        <v>121</v>
      </c>
      <c r="O26566" t="s">
        <v>26194</v>
      </c>
      <c r="P26566" t="s">
        <v>112</v>
      </c>
      <c r="Q26566" t="s">
        <v>130</v>
      </c>
      <c r="R26566" t="s">
        <v>21910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04</v>
      </c>
    </row>
    <row r="26567" spans="1:24" x14ac:dyDescent="0.3">
      <c r="A26567">
        <v>4303</v>
      </c>
      <c r="B26567" t="s">
        <v>33241</v>
      </c>
      <c r="C26567" s="1">
        <v>43975</v>
      </c>
      <c r="D26567" s="1">
        <v>43977</v>
      </c>
      <c r="E26567" t="s">
        <v>40</v>
      </c>
      <c r="F26567" t="s">
        <v>2025</v>
      </c>
      <c r="G26567" t="s">
        <v>2026</v>
      </c>
      <c r="H26567" t="s">
        <v>43</v>
      </c>
      <c r="I26567" t="s">
        <v>16135</v>
      </c>
      <c r="J26567" t="s">
        <v>16135</v>
      </c>
      <c r="K26567" t="s">
        <v>5200</v>
      </c>
      <c r="M26567" t="s">
        <v>154</v>
      </c>
      <c r="N26567" t="s">
        <v>283</v>
      </c>
      <c r="O26567" t="s">
        <v>21748</v>
      </c>
      <c r="P26567" t="s">
        <v>112</v>
      </c>
      <c r="Q26567" t="s">
        <v>795</v>
      </c>
      <c r="R26567" t="s">
        <v>12372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62</v>
      </c>
    </row>
    <row r="26568" spans="1:24" x14ac:dyDescent="0.3">
      <c r="A26568">
        <v>9250</v>
      </c>
      <c r="B26568" t="s">
        <v>5676</v>
      </c>
      <c r="C26568" s="1">
        <v>44021</v>
      </c>
      <c r="D26568" s="1">
        <v>44024</v>
      </c>
      <c r="E26568" t="s">
        <v>54</v>
      </c>
      <c r="F26568" t="s">
        <v>5677</v>
      </c>
      <c r="G26568" t="s">
        <v>5678</v>
      </c>
      <c r="H26568" t="s">
        <v>43</v>
      </c>
      <c r="I26568" t="s">
        <v>4996</v>
      </c>
      <c r="J26568" t="s">
        <v>2130</v>
      </c>
      <c r="K26568" t="s">
        <v>240</v>
      </c>
      <c r="M26568" t="s">
        <v>154</v>
      </c>
      <c r="N26568" t="s">
        <v>232</v>
      </c>
      <c r="O26568" t="s">
        <v>32112</v>
      </c>
      <c r="P26568" t="s">
        <v>112</v>
      </c>
      <c r="Q26568" t="s">
        <v>795</v>
      </c>
      <c r="R26568" t="s">
        <v>23428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62</v>
      </c>
    </row>
    <row r="26569" spans="1:24" x14ac:dyDescent="0.3">
      <c r="A26569">
        <v>9424</v>
      </c>
      <c r="B26569" t="s">
        <v>34262</v>
      </c>
      <c r="C26569" s="1">
        <v>44865</v>
      </c>
      <c r="D26569" s="1">
        <v>44871</v>
      </c>
      <c r="E26569" t="s">
        <v>96</v>
      </c>
      <c r="F26569" t="s">
        <v>3325</v>
      </c>
      <c r="G26569" t="s">
        <v>3326</v>
      </c>
      <c r="H26569" t="s">
        <v>66</v>
      </c>
      <c r="I26569" t="s">
        <v>3064</v>
      </c>
      <c r="J26569" t="s">
        <v>3065</v>
      </c>
      <c r="K26569" t="s">
        <v>282</v>
      </c>
      <c r="M26569" t="s">
        <v>154</v>
      </c>
      <c r="N26569" t="s">
        <v>283</v>
      </c>
      <c r="O26569" t="s">
        <v>26984</v>
      </c>
      <c r="P26569" t="s">
        <v>112</v>
      </c>
      <c r="Q26569" t="s">
        <v>130</v>
      </c>
      <c r="R26569" t="s">
        <v>26985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62</v>
      </c>
    </row>
    <row r="26570" spans="1:24" x14ac:dyDescent="0.3">
      <c r="A26570">
        <v>10530</v>
      </c>
      <c r="B26570" t="s">
        <v>34263</v>
      </c>
      <c r="C26570" s="1">
        <v>44326</v>
      </c>
      <c r="D26570" s="1">
        <v>44329</v>
      </c>
      <c r="E26570" t="s">
        <v>54</v>
      </c>
      <c r="F26570" t="s">
        <v>6611</v>
      </c>
      <c r="G26570" t="s">
        <v>6612</v>
      </c>
      <c r="H26570" t="s">
        <v>66</v>
      </c>
      <c r="I26570" t="s">
        <v>23247</v>
      </c>
      <c r="J26570" t="s">
        <v>1990</v>
      </c>
      <c r="K26570" t="s">
        <v>172</v>
      </c>
      <c r="M26570" t="s">
        <v>69</v>
      </c>
      <c r="N26570" t="s">
        <v>70</v>
      </c>
      <c r="O26570" t="s">
        <v>11635</v>
      </c>
      <c r="P26570" t="s">
        <v>112</v>
      </c>
      <c r="Q26570" t="s">
        <v>113</v>
      </c>
      <c r="R26570" t="s">
        <v>11636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62</v>
      </c>
    </row>
    <row r="26571" spans="1:24" x14ac:dyDescent="0.3">
      <c r="A26571">
        <v>14699</v>
      </c>
      <c r="B26571" t="s">
        <v>34264</v>
      </c>
      <c r="C26571" s="1">
        <v>44323</v>
      </c>
      <c r="D26571" s="1">
        <v>44323</v>
      </c>
      <c r="E26571" t="s">
        <v>25</v>
      </c>
      <c r="F26571" t="s">
        <v>5556</v>
      </c>
      <c r="G26571" t="s">
        <v>5557</v>
      </c>
      <c r="H26571" t="s">
        <v>66</v>
      </c>
      <c r="I26571" t="s">
        <v>14697</v>
      </c>
      <c r="J26571" t="s">
        <v>576</v>
      </c>
      <c r="K26571" t="s">
        <v>68</v>
      </c>
      <c r="M26571" t="s">
        <v>69</v>
      </c>
      <c r="N26571" t="s">
        <v>70</v>
      </c>
      <c r="O26571" t="s">
        <v>23132</v>
      </c>
      <c r="P26571" t="s">
        <v>112</v>
      </c>
      <c r="Q26571" t="s">
        <v>5048</v>
      </c>
      <c r="R26571" t="s">
        <v>23133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38</v>
      </c>
    </row>
    <row r="26572" spans="1:24" x14ac:dyDescent="0.3">
      <c r="A26572">
        <v>18451</v>
      </c>
      <c r="B26572" t="s">
        <v>7282</v>
      </c>
      <c r="C26572" s="1">
        <v>44379</v>
      </c>
      <c r="D26572" s="1">
        <v>44381</v>
      </c>
      <c r="E26572" t="s">
        <v>54</v>
      </c>
      <c r="F26572" t="s">
        <v>82</v>
      </c>
      <c r="G26572" t="s">
        <v>83</v>
      </c>
      <c r="H26572" t="s">
        <v>43</v>
      </c>
      <c r="I26572" t="s">
        <v>1796</v>
      </c>
      <c r="J26572" t="s">
        <v>186</v>
      </c>
      <c r="K26572" t="s">
        <v>187</v>
      </c>
      <c r="M26572" t="s">
        <v>69</v>
      </c>
      <c r="N26572" t="s">
        <v>121</v>
      </c>
      <c r="O26572" t="s">
        <v>34265</v>
      </c>
      <c r="P26572" t="s">
        <v>112</v>
      </c>
      <c r="Q26572" t="s">
        <v>10159</v>
      </c>
      <c r="R26572" t="s">
        <v>25819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62</v>
      </c>
    </row>
    <row r="26573" spans="1:24" x14ac:dyDescent="0.3">
      <c r="A26573">
        <v>22481</v>
      </c>
      <c r="B26573" t="s">
        <v>34266</v>
      </c>
      <c r="C26573" s="1">
        <v>44654</v>
      </c>
      <c r="D26573" s="1">
        <v>44656</v>
      </c>
      <c r="E26573" t="s">
        <v>40</v>
      </c>
      <c r="F26573" t="s">
        <v>213</v>
      </c>
      <c r="G26573" t="s">
        <v>214</v>
      </c>
      <c r="H26573" t="s">
        <v>28</v>
      </c>
      <c r="I26573" t="s">
        <v>3891</v>
      </c>
      <c r="J26573" t="s">
        <v>1224</v>
      </c>
      <c r="K26573" t="s">
        <v>162</v>
      </c>
      <c r="M26573" t="s">
        <v>47</v>
      </c>
      <c r="N26573" t="s">
        <v>163</v>
      </c>
      <c r="O26573" t="s">
        <v>7908</v>
      </c>
      <c r="P26573" t="s">
        <v>112</v>
      </c>
      <c r="Q26573" t="s">
        <v>113</v>
      </c>
      <c r="R26573" t="s">
        <v>30118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62</v>
      </c>
    </row>
    <row r="26574" spans="1:24" x14ac:dyDescent="0.3">
      <c r="A26574">
        <v>23437</v>
      </c>
      <c r="B26574" t="s">
        <v>17658</v>
      </c>
      <c r="C26574" s="1">
        <v>44810</v>
      </c>
      <c r="D26574" s="1">
        <v>44815</v>
      </c>
      <c r="E26574" t="s">
        <v>40</v>
      </c>
      <c r="F26574" t="s">
        <v>7413</v>
      </c>
      <c r="G26574" t="s">
        <v>5881</v>
      </c>
      <c r="H26574" t="s">
        <v>28</v>
      </c>
      <c r="I26574" t="s">
        <v>1780</v>
      </c>
      <c r="J26574" t="s">
        <v>1780</v>
      </c>
      <c r="K26574" t="s">
        <v>162</v>
      </c>
      <c r="M26574" t="s">
        <v>47</v>
      </c>
      <c r="N26574" t="s">
        <v>163</v>
      </c>
      <c r="O26574" t="s">
        <v>26001</v>
      </c>
      <c r="P26574" t="s">
        <v>112</v>
      </c>
      <c r="Q26574" t="s">
        <v>130</v>
      </c>
      <c r="R26574" t="s">
        <v>21192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62</v>
      </c>
    </row>
    <row r="26575" spans="1:24" x14ac:dyDescent="0.3">
      <c r="A26575">
        <v>29823</v>
      </c>
      <c r="B26575" t="s">
        <v>33970</v>
      </c>
      <c r="C26575" s="1">
        <v>44861</v>
      </c>
      <c r="D26575" s="1">
        <v>44862</v>
      </c>
      <c r="E26575" t="s">
        <v>54</v>
      </c>
      <c r="F26575" t="s">
        <v>3705</v>
      </c>
      <c r="G26575" t="s">
        <v>3706</v>
      </c>
      <c r="H26575" t="s">
        <v>43</v>
      </c>
      <c r="I26575" t="s">
        <v>2963</v>
      </c>
      <c r="J26575" t="s">
        <v>2963</v>
      </c>
      <c r="K26575" t="s">
        <v>2964</v>
      </c>
      <c r="M26575" t="s">
        <v>47</v>
      </c>
      <c r="N26575" t="s">
        <v>348</v>
      </c>
      <c r="O26575" t="s">
        <v>25129</v>
      </c>
      <c r="P26575" t="s">
        <v>112</v>
      </c>
      <c r="Q26575" t="s">
        <v>795</v>
      </c>
      <c r="R26575" t="s">
        <v>25130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62</v>
      </c>
    </row>
    <row r="26576" spans="1:24" x14ac:dyDescent="0.3">
      <c r="A26576">
        <v>31010</v>
      </c>
      <c r="B26576" t="s">
        <v>31267</v>
      </c>
      <c r="C26576" s="1">
        <v>44378</v>
      </c>
      <c r="D26576" s="1">
        <v>44383</v>
      </c>
      <c r="E26576" t="s">
        <v>96</v>
      </c>
      <c r="F26576" t="s">
        <v>6620</v>
      </c>
      <c r="G26576" t="s">
        <v>6621</v>
      </c>
      <c r="H26576" t="s">
        <v>28</v>
      </c>
      <c r="I26576" t="s">
        <v>12165</v>
      </c>
      <c r="J26576" t="s">
        <v>91</v>
      </c>
      <c r="K26576" t="s">
        <v>92</v>
      </c>
      <c r="M26576" t="s">
        <v>47</v>
      </c>
      <c r="N26576" t="s">
        <v>48</v>
      </c>
      <c r="O26576" t="s">
        <v>9002</v>
      </c>
      <c r="P26576" t="s">
        <v>112</v>
      </c>
      <c r="Q26576" t="s">
        <v>795</v>
      </c>
      <c r="R26576" t="s">
        <v>21866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62</v>
      </c>
    </row>
    <row r="26577" spans="1:24" x14ac:dyDescent="0.3">
      <c r="A26577">
        <v>32300</v>
      </c>
      <c r="B26577" t="s">
        <v>24</v>
      </c>
      <c r="C26577" s="1">
        <v>44043</v>
      </c>
      <c r="D26577" s="1">
        <v>44043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 t="s">
        <v>31</v>
      </c>
      <c r="L26577">
        <v>10024</v>
      </c>
      <c r="M26577" t="s">
        <v>32</v>
      </c>
      <c r="N26577" t="s">
        <v>33</v>
      </c>
      <c r="O26577" t="s">
        <v>34267</v>
      </c>
      <c r="P26577" t="s">
        <v>112</v>
      </c>
      <c r="Q26577" t="s">
        <v>6625</v>
      </c>
      <c r="R26577" t="s">
        <v>34268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38</v>
      </c>
    </row>
    <row r="26578" spans="1:24" x14ac:dyDescent="0.3">
      <c r="A26578">
        <v>35353</v>
      </c>
      <c r="B26578" t="s">
        <v>2106</v>
      </c>
      <c r="C26578" s="1">
        <v>43737</v>
      </c>
      <c r="D26578" s="1">
        <v>43741</v>
      </c>
      <c r="E26578" t="s">
        <v>96</v>
      </c>
      <c r="F26578" t="s">
        <v>2107</v>
      </c>
      <c r="G26578" t="s">
        <v>2108</v>
      </c>
      <c r="H26578" t="s">
        <v>43</v>
      </c>
      <c r="I26578" t="s">
        <v>615</v>
      </c>
      <c r="J26578" t="s">
        <v>616</v>
      </c>
      <c r="K26578" t="s">
        <v>31</v>
      </c>
      <c r="L26578">
        <v>19134</v>
      </c>
      <c r="M26578" t="s">
        <v>32</v>
      </c>
      <c r="N26578" t="s">
        <v>33</v>
      </c>
      <c r="O26578" t="s">
        <v>16862</v>
      </c>
      <c r="P26578" t="s">
        <v>50</v>
      </c>
      <c r="Q26578" t="s">
        <v>102</v>
      </c>
      <c r="R26578" t="s">
        <v>16863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04</v>
      </c>
    </row>
    <row r="26579" spans="1:24" x14ac:dyDescent="0.3">
      <c r="A26579">
        <v>42445</v>
      </c>
      <c r="B26579" t="s">
        <v>34269</v>
      </c>
      <c r="C26579" s="1">
        <v>44737</v>
      </c>
      <c r="D26579" s="1">
        <v>44739</v>
      </c>
      <c r="E26579" t="s">
        <v>40</v>
      </c>
      <c r="F26579" t="s">
        <v>19249</v>
      </c>
      <c r="G26579" t="s">
        <v>6649</v>
      </c>
      <c r="H26579" t="s">
        <v>43</v>
      </c>
      <c r="I26579" t="s">
        <v>19629</v>
      </c>
      <c r="J26579" t="s">
        <v>19629</v>
      </c>
      <c r="K26579" t="s">
        <v>1651</v>
      </c>
      <c r="M26579" t="s">
        <v>145</v>
      </c>
      <c r="N26579" t="s">
        <v>145</v>
      </c>
      <c r="O26579" t="s">
        <v>26794</v>
      </c>
      <c r="P26579" t="s">
        <v>112</v>
      </c>
      <c r="Q26579" t="s">
        <v>113</v>
      </c>
      <c r="R26579" t="s">
        <v>19836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04</v>
      </c>
    </row>
    <row r="26580" spans="1:24" x14ac:dyDescent="0.3">
      <c r="A26580">
        <v>46428</v>
      </c>
      <c r="B26580" t="s">
        <v>34270</v>
      </c>
      <c r="C26580" s="1">
        <v>44504</v>
      </c>
      <c r="D26580" s="1">
        <v>44509</v>
      </c>
      <c r="E26580" t="s">
        <v>96</v>
      </c>
      <c r="F26580" t="s">
        <v>25053</v>
      </c>
      <c r="G26580" t="s">
        <v>1424</v>
      </c>
      <c r="H26580" t="s">
        <v>28</v>
      </c>
      <c r="I26580" t="s">
        <v>34271</v>
      </c>
      <c r="J26580" t="s">
        <v>34272</v>
      </c>
      <c r="K26580" t="s">
        <v>34273</v>
      </c>
      <c r="M26580" t="s">
        <v>77</v>
      </c>
      <c r="N26580" t="s">
        <v>77</v>
      </c>
      <c r="O26580" t="s">
        <v>25874</v>
      </c>
      <c r="P26580" t="s">
        <v>35</v>
      </c>
      <c r="Q26580" t="s">
        <v>79</v>
      </c>
      <c r="R26580" t="s">
        <v>8174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62</v>
      </c>
    </row>
    <row r="26581" spans="1:24" x14ac:dyDescent="0.3">
      <c r="A26581">
        <v>3680</v>
      </c>
      <c r="B26581" t="s">
        <v>34274</v>
      </c>
      <c r="C26581" s="1">
        <v>44257</v>
      </c>
      <c r="D26581" s="1">
        <v>44259</v>
      </c>
      <c r="E26581" t="s">
        <v>40</v>
      </c>
      <c r="F26581" t="s">
        <v>2013</v>
      </c>
      <c r="G26581" t="s">
        <v>2014</v>
      </c>
      <c r="H26581" t="s">
        <v>43</v>
      </c>
      <c r="I26581" t="s">
        <v>246</v>
      </c>
      <c r="J26581" t="s">
        <v>247</v>
      </c>
      <c r="K26581" t="s">
        <v>248</v>
      </c>
      <c r="M26581" t="s">
        <v>154</v>
      </c>
      <c r="N26581" t="s">
        <v>70</v>
      </c>
      <c r="O26581" t="s">
        <v>34275</v>
      </c>
      <c r="P26581" t="s">
        <v>112</v>
      </c>
      <c r="Q26581" t="s">
        <v>795</v>
      </c>
      <c r="R26581" t="s">
        <v>20199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04</v>
      </c>
    </row>
    <row r="26582" spans="1:24" x14ac:dyDescent="0.3">
      <c r="A26582">
        <v>6212</v>
      </c>
      <c r="B26582" t="s">
        <v>34276</v>
      </c>
      <c r="C26582" s="1">
        <v>44494</v>
      </c>
      <c r="D26582" s="1">
        <v>44498</v>
      </c>
      <c r="E26582" t="s">
        <v>96</v>
      </c>
      <c r="F26582" t="s">
        <v>2279</v>
      </c>
      <c r="G26582" t="s">
        <v>2280</v>
      </c>
      <c r="H26582" t="s">
        <v>43</v>
      </c>
      <c r="I26582" t="s">
        <v>1455</v>
      </c>
      <c r="J26582" t="s">
        <v>1455</v>
      </c>
      <c r="K26582" t="s">
        <v>1456</v>
      </c>
      <c r="M26582" t="s">
        <v>154</v>
      </c>
      <c r="N26582" t="s">
        <v>121</v>
      </c>
      <c r="O26582" t="s">
        <v>34277</v>
      </c>
      <c r="P26582" t="s">
        <v>112</v>
      </c>
      <c r="Q26582" t="s">
        <v>6625</v>
      </c>
      <c r="R26582" t="s">
        <v>19408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62</v>
      </c>
    </row>
    <row r="26583" spans="1:24" x14ac:dyDescent="0.3">
      <c r="A26583">
        <v>8324</v>
      </c>
      <c r="B26583" t="s">
        <v>12974</v>
      </c>
      <c r="C26583" s="1">
        <v>44789</v>
      </c>
      <c r="D26583" s="1">
        <v>44794</v>
      </c>
      <c r="E26583" t="s">
        <v>96</v>
      </c>
      <c r="F26583" t="s">
        <v>2910</v>
      </c>
      <c r="G26583" t="s">
        <v>2077</v>
      </c>
      <c r="H26583" t="s">
        <v>28</v>
      </c>
      <c r="I26583" t="s">
        <v>12975</v>
      </c>
      <c r="J26583" t="s">
        <v>9981</v>
      </c>
      <c r="K26583" t="s">
        <v>153</v>
      </c>
      <c r="M26583" t="s">
        <v>154</v>
      </c>
      <c r="N26583" t="s">
        <v>121</v>
      </c>
      <c r="O26583" t="s">
        <v>20590</v>
      </c>
      <c r="P26583" t="s">
        <v>112</v>
      </c>
      <c r="Q26583" t="s">
        <v>6625</v>
      </c>
      <c r="R26583" t="s">
        <v>20591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62</v>
      </c>
    </row>
    <row r="26584" spans="1:24" x14ac:dyDescent="0.3">
      <c r="A26584">
        <v>1547</v>
      </c>
      <c r="B26584" t="s">
        <v>3675</v>
      </c>
      <c r="C26584" s="1">
        <v>44689</v>
      </c>
      <c r="D26584" s="1">
        <v>44691</v>
      </c>
      <c r="E26584" t="s">
        <v>40</v>
      </c>
      <c r="F26584" t="s">
        <v>3676</v>
      </c>
      <c r="G26584" t="s">
        <v>3677</v>
      </c>
      <c r="H26584" t="s">
        <v>28</v>
      </c>
      <c r="I26584" t="s">
        <v>3678</v>
      </c>
      <c r="J26584" t="s">
        <v>70</v>
      </c>
      <c r="K26584" t="s">
        <v>3679</v>
      </c>
      <c r="M26584" t="s">
        <v>154</v>
      </c>
      <c r="N26584" t="s">
        <v>121</v>
      </c>
      <c r="O26584" t="s">
        <v>25946</v>
      </c>
      <c r="P26584" t="s">
        <v>112</v>
      </c>
      <c r="Q26584" t="s">
        <v>130</v>
      </c>
      <c r="R26584" t="s">
        <v>7946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38</v>
      </c>
    </row>
    <row r="26585" spans="1:24" x14ac:dyDescent="0.3">
      <c r="A26585">
        <v>10778</v>
      </c>
      <c r="B26585" t="s">
        <v>4134</v>
      </c>
      <c r="C26585" s="1">
        <v>44815</v>
      </c>
      <c r="D26585" s="1">
        <v>44816</v>
      </c>
      <c r="E26585" t="s">
        <v>54</v>
      </c>
      <c r="F26585" t="s">
        <v>2854</v>
      </c>
      <c r="G26585" t="s">
        <v>2855</v>
      </c>
      <c r="H26585" t="s">
        <v>43</v>
      </c>
      <c r="I26585" t="s">
        <v>4135</v>
      </c>
      <c r="J26585" t="s">
        <v>1527</v>
      </c>
      <c r="K26585" t="s">
        <v>172</v>
      </c>
      <c r="M26585" t="s">
        <v>69</v>
      </c>
      <c r="N26585" t="s">
        <v>70</v>
      </c>
      <c r="O26585" t="s">
        <v>19585</v>
      </c>
      <c r="P26585" t="s">
        <v>112</v>
      </c>
      <c r="Q26585" t="s">
        <v>130</v>
      </c>
      <c r="R26585" t="s">
        <v>19586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04</v>
      </c>
    </row>
    <row r="26586" spans="1:24" x14ac:dyDescent="0.3">
      <c r="A26586">
        <v>17129</v>
      </c>
      <c r="B26586" t="s">
        <v>23124</v>
      </c>
      <c r="C26586" s="1">
        <v>44746</v>
      </c>
      <c r="D26586" s="1">
        <v>44751</v>
      </c>
      <c r="E26586" t="s">
        <v>96</v>
      </c>
      <c r="F26586" t="s">
        <v>5297</v>
      </c>
      <c r="G26586" t="s">
        <v>545</v>
      </c>
      <c r="H26586" t="s">
        <v>28</v>
      </c>
      <c r="I26586" t="s">
        <v>6333</v>
      </c>
      <c r="J26586" t="s">
        <v>6334</v>
      </c>
      <c r="K26586" t="s">
        <v>187</v>
      </c>
      <c r="M26586" t="s">
        <v>69</v>
      </c>
      <c r="N26586" t="s">
        <v>121</v>
      </c>
      <c r="O26586" t="s">
        <v>20867</v>
      </c>
      <c r="P26586" t="s">
        <v>112</v>
      </c>
      <c r="Q26586" t="s">
        <v>5048</v>
      </c>
      <c r="R26586" t="s">
        <v>16715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62</v>
      </c>
    </row>
    <row r="26587" spans="1:24" x14ac:dyDescent="0.3">
      <c r="A26587">
        <v>20722</v>
      </c>
      <c r="B26587" t="s">
        <v>16521</v>
      </c>
      <c r="C26587" s="1">
        <v>43846</v>
      </c>
      <c r="D26587" s="1">
        <v>43851</v>
      </c>
      <c r="E26587" t="s">
        <v>96</v>
      </c>
      <c r="F26587" t="s">
        <v>11235</v>
      </c>
      <c r="G26587" t="s">
        <v>7373</v>
      </c>
      <c r="H26587" t="s">
        <v>28</v>
      </c>
      <c r="I26587" t="s">
        <v>1701</v>
      </c>
      <c r="J26587" t="s">
        <v>1701</v>
      </c>
      <c r="K26587" t="s">
        <v>162</v>
      </c>
      <c r="M26587" t="s">
        <v>47</v>
      </c>
      <c r="N26587" t="s">
        <v>163</v>
      </c>
      <c r="O26587" t="s">
        <v>11585</v>
      </c>
      <c r="P26587" t="s">
        <v>35</v>
      </c>
      <c r="Q26587" t="s">
        <v>60</v>
      </c>
      <c r="R26587" t="s">
        <v>9145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62</v>
      </c>
    </row>
    <row r="26588" spans="1:24" x14ac:dyDescent="0.3">
      <c r="A26588">
        <v>21231</v>
      </c>
      <c r="B26588" t="s">
        <v>34278</v>
      </c>
      <c r="C26588" s="1">
        <v>44137</v>
      </c>
      <c r="D26588" s="1">
        <v>44141</v>
      </c>
      <c r="E26588" t="s">
        <v>96</v>
      </c>
      <c r="F26588" t="s">
        <v>4105</v>
      </c>
      <c r="G26588" t="s">
        <v>4106</v>
      </c>
      <c r="H26588" t="s">
        <v>28</v>
      </c>
      <c r="I26588" t="s">
        <v>437</v>
      </c>
      <c r="J26588" t="s">
        <v>438</v>
      </c>
      <c r="K26588" t="s">
        <v>275</v>
      </c>
      <c r="M26588" t="s">
        <v>47</v>
      </c>
      <c r="N26588" t="s">
        <v>137</v>
      </c>
      <c r="O26588" t="s">
        <v>30241</v>
      </c>
      <c r="P26588" t="s">
        <v>112</v>
      </c>
      <c r="Q26588" t="s">
        <v>8785</v>
      </c>
      <c r="R26588" t="s">
        <v>30242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04</v>
      </c>
    </row>
    <row r="26589" spans="1:24" x14ac:dyDescent="0.3">
      <c r="A26589">
        <v>23945</v>
      </c>
      <c r="B26589" t="s">
        <v>18677</v>
      </c>
      <c r="C26589" s="1">
        <v>44164</v>
      </c>
      <c r="D26589" s="1">
        <v>44165</v>
      </c>
      <c r="E26589" t="s">
        <v>54</v>
      </c>
      <c r="F26589" t="s">
        <v>366</v>
      </c>
      <c r="G26589" t="s">
        <v>367</v>
      </c>
      <c r="H26589" t="s">
        <v>28</v>
      </c>
      <c r="I26589" t="s">
        <v>812</v>
      </c>
      <c r="J26589" t="s">
        <v>813</v>
      </c>
      <c r="K26589" t="s">
        <v>46</v>
      </c>
      <c r="M26589" t="s">
        <v>47</v>
      </c>
      <c r="N26589" t="s">
        <v>48</v>
      </c>
      <c r="O26589" t="s">
        <v>24145</v>
      </c>
      <c r="P26589" t="s">
        <v>112</v>
      </c>
      <c r="Q26589" t="s">
        <v>113</v>
      </c>
      <c r="R26589" t="s">
        <v>22448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04</v>
      </c>
    </row>
    <row r="26590" spans="1:24" x14ac:dyDescent="0.3">
      <c r="A26590">
        <v>24900</v>
      </c>
      <c r="B26590" t="s">
        <v>22582</v>
      </c>
      <c r="C26590" s="1">
        <v>44848</v>
      </c>
      <c r="D26590" s="1">
        <v>44853</v>
      </c>
      <c r="E26590" t="s">
        <v>96</v>
      </c>
      <c r="F26590" t="s">
        <v>1478</v>
      </c>
      <c r="G26590" t="s">
        <v>1479</v>
      </c>
      <c r="H26590" t="s">
        <v>66</v>
      </c>
      <c r="I26590" t="s">
        <v>5372</v>
      </c>
      <c r="J26590" t="s">
        <v>5373</v>
      </c>
      <c r="K26590" t="s">
        <v>839</v>
      </c>
      <c r="M26590" t="s">
        <v>47</v>
      </c>
      <c r="N26590" t="s">
        <v>348</v>
      </c>
      <c r="O26590" t="s">
        <v>15079</v>
      </c>
      <c r="P26590" t="s">
        <v>112</v>
      </c>
      <c r="Q26590" t="s">
        <v>795</v>
      </c>
      <c r="R26590" t="s">
        <v>6764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62</v>
      </c>
    </row>
    <row r="26591" spans="1:24" x14ac:dyDescent="0.3">
      <c r="A26591">
        <v>25446</v>
      </c>
      <c r="B26591" t="s">
        <v>1463</v>
      </c>
      <c r="C26591" s="1">
        <v>43827</v>
      </c>
      <c r="D26591" s="1">
        <v>43828</v>
      </c>
      <c r="E26591" t="s">
        <v>54</v>
      </c>
      <c r="F26591" t="s">
        <v>822</v>
      </c>
      <c r="G26591" t="s">
        <v>823</v>
      </c>
      <c r="H26591" t="s">
        <v>28</v>
      </c>
      <c r="I26591" t="s">
        <v>1464</v>
      </c>
      <c r="J26591" t="s">
        <v>361</v>
      </c>
      <c r="K26591" t="s">
        <v>275</v>
      </c>
      <c r="M26591" t="s">
        <v>47</v>
      </c>
      <c r="N26591" t="s">
        <v>137</v>
      </c>
      <c r="O26591" t="s">
        <v>34279</v>
      </c>
      <c r="P26591" t="s">
        <v>50</v>
      </c>
      <c r="Q26591" t="s">
        <v>4238</v>
      </c>
      <c r="R26591" t="s">
        <v>25661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38</v>
      </c>
    </row>
    <row r="26592" spans="1:24" x14ac:dyDescent="0.3">
      <c r="A26592">
        <v>25648</v>
      </c>
      <c r="B26592" t="s">
        <v>17090</v>
      </c>
      <c r="C26592" s="1">
        <v>44262</v>
      </c>
      <c r="D26592" s="1">
        <v>44266</v>
      </c>
      <c r="E26592" t="s">
        <v>96</v>
      </c>
      <c r="F26592" t="s">
        <v>4737</v>
      </c>
      <c r="G26592" t="s">
        <v>4738</v>
      </c>
      <c r="H26592" t="s">
        <v>43</v>
      </c>
      <c r="I26592" t="s">
        <v>57</v>
      </c>
      <c r="J26592" t="s">
        <v>58</v>
      </c>
      <c r="K26592" t="s">
        <v>46</v>
      </c>
      <c r="M26592" t="s">
        <v>47</v>
      </c>
      <c r="N26592" t="s">
        <v>48</v>
      </c>
      <c r="O26592" t="s">
        <v>28498</v>
      </c>
      <c r="P26592" t="s">
        <v>112</v>
      </c>
      <c r="Q26592" t="s">
        <v>113</v>
      </c>
      <c r="R26592" t="s">
        <v>23044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62</v>
      </c>
    </row>
    <row r="26593" spans="1:24" x14ac:dyDescent="0.3">
      <c r="A26593">
        <v>26813</v>
      </c>
      <c r="B26593" t="s">
        <v>34280</v>
      </c>
      <c r="C26593" s="1">
        <v>43694</v>
      </c>
      <c r="D26593" s="1">
        <v>43694</v>
      </c>
      <c r="E26593" t="s">
        <v>25</v>
      </c>
      <c r="F26593" t="s">
        <v>853</v>
      </c>
      <c r="G26593" t="s">
        <v>854</v>
      </c>
      <c r="H26593" t="s">
        <v>28</v>
      </c>
      <c r="I26593" t="s">
        <v>908</v>
      </c>
      <c r="J26593" t="s">
        <v>909</v>
      </c>
      <c r="K26593" t="s">
        <v>162</v>
      </c>
      <c r="M26593" t="s">
        <v>47</v>
      </c>
      <c r="N26593" t="s">
        <v>163</v>
      </c>
      <c r="O26593" t="s">
        <v>34281</v>
      </c>
      <c r="P26593" t="s">
        <v>112</v>
      </c>
      <c r="Q26593" t="s">
        <v>8785</v>
      </c>
      <c r="R26593" t="s">
        <v>17853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62</v>
      </c>
    </row>
    <row r="26594" spans="1:24" x14ac:dyDescent="0.3">
      <c r="A26594">
        <v>29690</v>
      </c>
      <c r="B26594" t="s">
        <v>34282</v>
      </c>
      <c r="C26594" s="1">
        <v>43737</v>
      </c>
      <c r="D26594" s="1">
        <v>43742</v>
      </c>
      <c r="E26594" t="s">
        <v>40</v>
      </c>
      <c r="F26594" t="s">
        <v>958</v>
      </c>
      <c r="G26594" t="s">
        <v>959</v>
      </c>
      <c r="H26594" t="s">
        <v>28</v>
      </c>
      <c r="I26594" t="s">
        <v>19234</v>
      </c>
      <c r="J26594" t="s">
        <v>6601</v>
      </c>
      <c r="K26594" t="s">
        <v>1303</v>
      </c>
      <c r="M26594" t="s">
        <v>47</v>
      </c>
      <c r="N26594" t="s">
        <v>163</v>
      </c>
      <c r="O26594" t="s">
        <v>29618</v>
      </c>
      <c r="P26594" t="s">
        <v>112</v>
      </c>
      <c r="Q26594" t="s">
        <v>113</v>
      </c>
      <c r="R26594" t="s">
        <v>27604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04</v>
      </c>
    </row>
    <row r="26595" spans="1:24" x14ac:dyDescent="0.3">
      <c r="A26595">
        <v>30628</v>
      </c>
      <c r="B26595" t="s">
        <v>19098</v>
      </c>
      <c r="C26595" s="1">
        <v>44256</v>
      </c>
      <c r="D26595" s="1">
        <v>44262</v>
      </c>
      <c r="E26595" t="s">
        <v>96</v>
      </c>
      <c r="F26595" t="s">
        <v>4773</v>
      </c>
      <c r="G26595" t="s">
        <v>4774</v>
      </c>
      <c r="H26595" t="s">
        <v>28</v>
      </c>
      <c r="I26595" t="s">
        <v>1666</v>
      </c>
      <c r="J26595" t="s">
        <v>1666</v>
      </c>
      <c r="K26595" t="s">
        <v>92</v>
      </c>
      <c r="M26595" t="s">
        <v>47</v>
      </c>
      <c r="N26595" t="s">
        <v>48</v>
      </c>
      <c r="O26595" t="s">
        <v>17120</v>
      </c>
      <c r="P26595" t="s">
        <v>112</v>
      </c>
      <c r="Q26595" t="s">
        <v>5048</v>
      </c>
      <c r="R26595" t="s">
        <v>17121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15</v>
      </c>
    </row>
    <row r="26596" spans="1:24" x14ac:dyDescent="0.3">
      <c r="A26596">
        <v>31408</v>
      </c>
      <c r="B26596" t="s">
        <v>34283</v>
      </c>
      <c r="C26596" s="1">
        <v>44504</v>
      </c>
      <c r="D26596" s="1">
        <v>44511</v>
      </c>
      <c r="E26596" t="s">
        <v>96</v>
      </c>
      <c r="F26596" t="s">
        <v>3159</v>
      </c>
      <c r="G26596" t="s">
        <v>3160</v>
      </c>
      <c r="H26596" t="s">
        <v>28</v>
      </c>
      <c r="I26596" t="s">
        <v>34284</v>
      </c>
      <c r="J26596" t="s">
        <v>8097</v>
      </c>
      <c r="K26596" t="s">
        <v>31</v>
      </c>
      <c r="L26596">
        <v>50322</v>
      </c>
      <c r="M26596" t="s">
        <v>32</v>
      </c>
      <c r="N26596" t="s">
        <v>70</v>
      </c>
      <c r="O26596" t="s">
        <v>13085</v>
      </c>
      <c r="P26596" t="s">
        <v>112</v>
      </c>
      <c r="Q26596" t="s">
        <v>5048</v>
      </c>
      <c r="R26596" t="s">
        <v>13086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62</v>
      </c>
    </row>
    <row r="26597" spans="1:24" x14ac:dyDescent="0.3">
      <c r="A26597">
        <v>33087</v>
      </c>
      <c r="B26597" t="s">
        <v>34285</v>
      </c>
      <c r="C26597" s="1">
        <v>43738</v>
      </c>
      <c r="D26597" s="1">
        <v>43742</v>
      </c>
      <c r="E26597" t="s">
        <v>96</v>
      </c>
      <c r="F26597" t="s">
        <v>3540</v>
      </c>
      <c r="G26597" t="s">
        <v>3541</v>
      </c>
      <c r="H26597" t="s">
        <v>28</v>
      </c>
      <c r="I26597" t="s">
        <v>29</v>
      </c>
      <c r="J26597" t="s">
        <v>30</v>
      </c>
      <c r="K26597" t="s">
        <v>31</v>
      </c>
      <c r="L26597">
        <v>10011</v>
      </c>
      <c r="M26597" t="s">
        <v>32</v>
      </c>
      <c r="N26597" t="s">
        <v>33</v>
      </c>
      <c r="O26597" t="s">
        <v>18585</v>
      </c>
      <c r="P26597" t="s">
        <v>112</v>
      </c>
      <c r="Q26597" t="s">
        <v>6625</v>
      </c>
      <c r="R26597" t="s">
        <v>18586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04</v>
      </c>
    </row>
    <row r="26598" spans="1:24" x14ac:dyDescent="0.3">
      <c r="A26598">
        <v>35258</v>
      </c>
      <c r="B26598" t="s">
        <v>34286</v>
      </c>
      <c r="C26598" s="1">
        <v>44123</v>
      </c>
      <c r="D26598" s="1">
        <v>44128</v>
      </c>
      <c r="E26598" t="s">
        <v>96</v>
      </c>
      <c r="F26598" t="s">
        <v>1473</v>
      </c>
      <c r="G26598" t="s">
        <v>1474</v>
      </c>
      <c r="H26598" t="s">
        <v>43</v>
      </c>
      <c r="I26598" t="s">
        <v>824</v>
      </c>
      <c r="J26598" t="s">
        <v>609</v>
      </c>
      <c r="K26598" t="s">
        <v>31</v>
      </c>
      <c r="L26598">
        <v>48227</v>
      </c>
      <c r="M26598" t="s">
        <v>32</v>
      </c>
      <c r="N26598" t="s">
        <v>70</v>
      </c>
      <c r="O26598" t="s">
        <v>9852</v>
      </c>
      <c r="P26598" t="s">
        <v>35</v>
      </c>
      <c r="Q26598" t="s">
        <v>60</v>
      </c>
      <c r="R26598" t="s">
        <v>20046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62</v>
      </c>
    </row>
    <row r="26599" spans="1:24" x14ac:dyDescent="0.3">
      <c r="A26599">
        <v>35861</v>
      </c>
      <c r="B26599" t="s">
        <v>34287</v>
      </c>
      <c r="C26599" s="1">
        <v>43808</v>
      </c>
      <c r="D26599" s="1">
        <v>43813</v>
      </c>
      <c r="E26599" t="s">
        <v>96</v>
      </c>
      <c r="F26599" t="s">
        <v>1010</v>
      </c>
      <c r="G26599" t="s">
        <v>1011</v>
      </c>
      <c r="H26599" t="s">
        <v>43</v>
      </c>
      <c r="I26599" t="s">
        <v>13066</v>
      </c>
      <c r="J26599" t="s">
        <v>3384</v>
      </c>
      <c r="K26599" t="s">
        <v>31</v>
      </c>
      <c r="L26599">
        <v>85204</v>
      </c>
      <c r="M26599" t="s">
        <v>32</v>
      </c>
      <c r="N26599" t="s">
        <v>110</v>
      </c>
      <c r="O26599" t="s">
        <v>22785</v>
      </c>
      <c r="P26599" t="s">
        <v>112</v>
      </c>
      <c r="Q26599" t="s">
        <v>795</v>
      </c>
      <c r="R26599" t="s">
        <v>28775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62</v>
      </c>
    </row>
    <row r="26600" spans="1:24" x14ac:dyDescent="0.3">
      <c r="A26600">
        <v>37357</v>
      </c>
      <c r="B26600" t="s">
        <v>34288</v>
      </c>
      <c r="C26600" s="1">
        <v>43931</v>
      </c>
      <c r="D26600" s="1">
        <v>43937</v>
      </c>
      <c r="E26600" t="s">
        <v>96</v>
      </c>
      <c r="F26600" t="s">
        <v>1149</v>
      </c>
      <c r="G26600" t="s">
        <v>1150</v>
      </c>
      <c r="H26600" t="s">
        <v>66</v>
      </c>
      <c r="I26600" t="s">
        <v>4236</v>
      </c>
      <c r="J26600" t="s">
        <v>30</v>
      </c>
      <c r="K26600" t="s">
        <v>31</v>
      </c>
      <c r="L26600">
        <v>14609</v>
      </c>
      <c r="M26600" t="s">
        <v>32</v>
      </c>
      <c r="N26600" t="s">
        <v>33</v>
      </c>
      <c r="O26600" t="s">
        <v>24257</v>
      </c>
      <c r="P26600" t="s">
        <v>112</v>
      </c>
      <c r="Q26600" t="s">
        <v>795</v>
      </c>
      <c r="R26600" t="s">
        <v>24258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62</v>
      </c>
    </row>
    <row r="26601" spans="1:24" x14ac:dyDescent="0.3">
      <c r="A26601">
        <v>40438</v>
      </c>
      <c r="B26601" t="s">
        <v>34289</v>
      </c>
      <c r="C26601" s="1">
        <v>44445</v>
      </c>
      <c r="D26601" s="1">
        <v>44447</v>
      </c>
      <c r="E26601" t="s">
        <v>54</v>
      </c>
      <c r="F26601" t="s">
        <v>1524</v>
      </c>
      <c r="G26601" t="s">
        <v>1525</v>
      </c>
      <c r="H26601" t="s">
        <v>43</v>
      </c>
      <c r="I26601" t="s">
        <v>29</v>
      </c>
      <c r="J26601" t="s">
        <v>30</v>
      </c>
      <c r="K26601" t="s">
        <v>31</v>
      </c>
      <c r="L26601">
        <v>10011</v>
      </c>
      <c r="M26601" t="s">
        <v>32</v>
      </c>
      <c r="N26601" t="s">
        <v>33</v>
      </c>
      <c r="O26601" t="s">
        <v>33060</v>
      </c>
      <c r="P26601" t="s">
        <v>35</v>
      </c>
      <c r="Q26601" t="s">
        <v>60</v>
      </c>
      <c r="R26601" t="s">
        <v>33061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62</v>
      </c>
    </row>
    <row r="26602" spans="1:24" x14ac:dyDescent="0.3">
      <c r="A26602">
        <v>40481</v>
      </c>
      <c r="B26602" t="s">
        <v>5757</v>
      </c>
      <c r="C26602" s="1">
        <v>44781</v>
      </c>
      <c r="D26602" s="1">
        <v>44785</v>
      </c>
      <c r="E26602" t="s">
        <v>96</v>
      </c>
      <c r="F26602" t="s">
        <v>5239</v>
      </c>
      <c r="G26602" t="s">
        <v>5240</v>
      </c>
      <c r="H26602" t="s">
        <v>28</v>
      </c>
      <c r="I26602" t="s">
        <v>5758</v>
      </c>
      <c r="J26602" t="s">
        <v>109</v>
      </c>
      <c r="K26602" t="s">
        <v>31</v>
      </c>
      <c r="L26602">
        <v>92683</v>
      </c>
      <c r="M26602" t="s">
        <v>32</v>
      </c>
      <c r="N26602" t="s">
        <v>110</v>
      </c>
      <c r="O26602" t="s">
        <v>11410</v>
      </c>
      <c r="P26602" t="s">
        <v>50</v>
      </c>
      <c r="Q26602" t="s">
        <v>4238</v>
      </c>
      <c r="R26602" t="s">
        <v>11411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04</v>
      </c>
    </row>
    <row r="26603" spans="1:24" x14ac:dyDescent="0.3">
      <c r="A26603">
        <v>43936</v>
      </c>
      <c r="B26603" t="s">
        <v>34290</v>
      </c>
      <c r="C26603" s="1">
        <v>44743</v>
      </c>
      <c r="D26603" s="1">
        <v>44747</v>
      </c>
      <c r="E26603" t="s">
        <v>40</v>
      </c>
      <c r="F26603" t="s">
        <v>10579</v>
      </c>
      <c r="G26603" t="s">
        <v>5146</v>
      </c>
      <c r="H26603" t="s">
        <v>28</v>
      </c>
      <c r="I26603" t="s">
        <v>5543</v>
      </c>
      <c r="J26603" t="s">
        <v>5544</v>
      </c>
      <c r="K26603" t="s">
        <v>5545</v>
      </c>
      <c r="M26603" t="s">
        <v>145</v>
      </c>
      <c r="N26603" t="s">
        <v>145</v>
      </c>
      <c r="O26603" t="s">
        <v>34291</v>
      </c>
      <c r="P26603" t="s">
        <v>35</v>
      </c>
      <c r="Q26603" t="s">
        <v>60</v>
      </c>
      <c r="R26603" t="s">
        <v>8660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62</v>
      </c>
    </row>
    <row r="26604" spans="1:24" x14ac:dyDescent="0.3">
      <c r="A26604">
        <v>44844</v>
      </c>
      <c r="B26604" t="s">
        <v>27053</v>
      </c>
      <c r="C26604" s="1">
        <v>44059</v>
      </c>
      <c r="D26604" s="1">
        <v>44065</v>
      </c>
      <c r="E26604" t="s">
        <v>96</v>
      </c>
      <c r="F26604" t="s">
        <v>2044</v>
      </c>
      <c r="G26604" t="s">
        <v>1686</v>
      </c>
      <c r="H26604" t="s">
        <v>28</v>
      </c>
      <c r="I26604" t="s">
        <v>702</v>
      </c>
      <c r="J26604" t="s">
        <v>702</v>
      </c>
      <c r="K26604" t="s">
        <v>318</v>
      </c>
      <c r="M26604" t="s">
        <v>77</v>
      </c>
      <c r="N26604" t="s">
        <v>77</v>
      </c>
      <c r="O26604" t="s">
        <v>13740</v>
      </c>
      <c r="P26604" t="s">
        <v>112</v>
      </c>
      <c r="Q26604" t="s">
        <v>113</v>
      </c>
      <c r="R26604" t="s">
        <v>11375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62</v>
      </c>
    </row>
    <row r="26605" spans="1:24" x14ac:dyDescent="0.3">
      <c r="A26605">
        <v>44935</v>
      </c>
      <c r="B26605" t="s">
        <v>34292</v>
      </c>
      <c r="C26605" s="1">
        <v>44723</v>
      </c>
      <c r="D26605" s="1">
        <v>44728</v>
      </c>
      <c r="E26605" t="s">
        <v>40</v>
      </c>
      <c r="F26605" t="s">
        <v>11184</v>
      </c>
      <c r="G26605" t="s">
        <v>5458</v>
      </c>
      <c r="H26605" t="s">
        <v>28</v>
      </c>
      <c r="I26605" t="s">
        <v>5597</v>
      </c>
      <c r="J26605" t="s">
        <v>5597</v>
      </c>
      <c r="K26605" t="s">
        <v>3559</v>
      </c>
      <c r="M26605" t="s">
        <v>77</v>
      </c>
      <c r="N26605" t="s">
        <v>77</v>
      </c>
      <c r="O26605" t="s">
        <v>15581</v>
      </c>
      <c r="P26605" t="s">
        <v>112</v>
      </c>
      <c r="Q26605" t="s">
        <v>795</v>
      </c>
      <c r="R26605" t="s">
        <v>4583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62</v>
      </c>
    </row>
    <row r="26606" spans="1:24" x14ac:dyDescent="0.3">
      <c r="A26606">
        <v>47008</v>
      </c>
      <c r="B26606" t="s">
        <v>19518</v>
      </c>
      <c r="C26606" s="1">
        <v>44411</v>
      </c>
      <c r="D26606" s="1">
        <v>44417</v>
      </c>
      <c r="E26606" t="s">
        <v>96</v>
      </c>
      <c r="F26606" t="s">
        <v>10477</v>
      </c>
      <c r="G26606" t="s">
        <v>1222</v>
      </c>
      <c r="H26606" t="s">
        <v>66</v>
      </c>
      <c r="I26606" t="s">
        <v>19519</v>
      </c>
      <c r="J26606" t="s">
        <v>12182</v>
      </c>
      <c r="K26606" t="s">
        <v>209</v>
      </c>
      <c r="M26606" t="s">
        <v>145</v>
      </c>
      <c r="N26606" t="s">
        <v>145</v>
      </c>
      <c r="O26606" t="s">
        <v>34293</v>
      </c>
      <c r="P26606" t="s">
        <v>50</v>
      </c>
      <c r="Q26606" t="s">
        <v>363</v>
      </c>
      <c r="R26606" t="s">
        <v>4789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62</v>
      </c>
    </row>
    <row r="26607" spans="1:24" x14ac:dyDescent="0.3">
      <c r="A26607">
        <v>49889</v>
      </c>
      <c r="B26607" t="s">
        <v>34294</v>
      </c>
      <c r="C26607" s="1">
        <v>44735</v>
      </c>
      <c r="D26607" s="1">
        <v>44740</v>
      </c>
      <c r="E26607" t="s">
        <v>40</v>
      </c>
      <c r="F26607" t="s">
        <v>13858</v>
      </c>
      <c r="G26607" t="s">
        <v>933</v>
      </c>
      <c r="H26607" t="s">
        <v>43</v>
      </c>
      <c r="I26607" t="s">
        <v>3425</v>
      </c>
      <c r="J26607" t="s">
        <v>3425</v>
      </c>
      <c r="K26607" t="s">
        <v>1651</v>
      </c>
      <c r="M26607" t="s">
        <v>145</v>
      </c>
      <c r="N26607" t="s">
        <v>145</v>
      </c>
      <c r="O26607" t="s">
        <v>23870</v>
      </c>
      <c r="P26607" t="s">
        <v>112</v>
      </c>
      <c r="Q26607" t="s">
        <v>8785</v>
      </c>
      <c r="R26607" t="s">
        <v>23871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62</v>
      </c>
    </row>
    <row r="26608" spans="1:24" x14ac:dyDescent="0.3">
      <c r="A26608">
        <v>50256</v>
      </c>
      <c r="B26608" t="s">
        <v>23441</v>
      </c>
      <c r="C26608" s="1">
        <v>44233</v>
      </c>
      <c r="D26608" s="1">
        <v>44233</v>
      </c>
      <c r="E26608" t="s">
        <v>25</v>
      </c>
      <c r="F26608" t="s">
        <v>10900</v>
      </c>
      <c r="G26608" t="s">
        <v>5383</v>
      </c>
      <c r="H26608" t="s">
        <v>66</v>
      </c>
      <c r="I26608" t="s">
        <v>3652</v>
      </c>
      <c r="J26608" t="s">
        <v>3653</v>
      </c>
      <c r="K26608" t="s">
        <v>144</v>
      </c>
      <c r="M26608" t="s">
        <v>145</v>
      </c>
      <c r="N26608" t="s">
        <v>145</v>
      </c>
      <c r="O26608" t="s">
        <v>28908</v>
      </c>
      <c r="P26608" t="s">
        <v>112</v>
      </c>
      <c r="Q26608" t="s">
        <v>113</v>
      </c>
      <c r="R26608" t="s">
        <v>25999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62</v>
      </c>
    </row>
    <row r="26609" spans="1:24" x14ac:dyDescent="0.3">
      <c r="A26609">
        <v>5683</v>
      </c>
      <c r="B26609" t="s">
        <v>27166</v>
      </c>
      <c r="C26609" s="1">
        <v>44100</v>
      </c>
      <c r="D26609" s="1">
        <v>44105</v>
      </c>
      <c r="E26609" t="s">
        <v>40</v>
      </c>
      <c r="F26609" t="s">
        <v>3050</v>
      </c>
      <c r="G26609" t="s">
        <v>3051</v>
      </c>
      <c r="H26609" t="s">
        <v>43</v>
      </c>
      <c r="I26609" t="s">
        <v>27167</v>
      </c>
      <c r="J26609" t="s">
        <v>1486</v>
      </c>
      <c r="K26609" t="s">
        <v>153</v>
      </c>
      <c r="M26609" t="s">
        <v>154</v>
      </c>
      <c r="N26609" t="s">
        <v>121</v>
      </c>
      <c r="O26609" t="s">
        <v>13485</v>
      </c>
      <c r="P26609" t="s">
        <v>50</v>
      </c>
      <c r="Q26609" t="s">
        <v>51</v>
      </c>
      <c r="R26609" t="s">
        <v>13486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62</v>
      </c>
    </row>
    <row r="26610" spans="1:24" x14ac:dyDescent="0.3">
      <c r="A26610">
        <v>1850</v>
      </c>
      <c r="B26610" t="s">
        <v>34295</v>
      </c>
      <c r="C26610" s="1">
        <v>44768</v>
      </c>
      <c r="D26610" s="1">
        <v>44772</v>
      </c>
      <c r="E26610" t="s">
        <v>96</v>
      </c>
      <c r="F26610" t="s">
        <v>1351</v>
      </c>
      <c r="G26610" t="s">
        <v>1352</v>
      </c>
      <c r="H26610" t="s">
        <v>28</v>
      </c>
      <c r="I26610" t="s">
        <v>5658</v>
      </c>
      <c r="J26610" t="s">
        <v>152</v>
      </c>
      <c r="K26610" t="s">
        <v>153</v>
      </c>
      <c r="M26610" t="s">
        <v>154</v>
      </c>
      <c r="N26610" t="s">
        <v>121</v>
      </c>
      <c r="O26610" t="s">
        <v>34296</v>
      </c>
      <c r="P26610" t="s">
        <v>112</v>
      </c>
      <c r="Q26610" t="s">
        <v>130</v>
      </c>
      <c r="R26610" t="s">
        <v>12262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62</v>
      </c>
    </row>
    <row r="26611" spans="1:24" x14ac:dyDescent="0.3">
      <c r="A26611">
        <v>9223</v>
      </c>
      <c r="B26611" t="s">
        <v>8894</v>
      </c>
      <c r="C26611" s="1">
        <v>44869</v>
      </c>
      <c r="D26611" s="1">
        <v>44873</v>
      </c>
      <c r="E26611" t="s">
        <v>96</v>
      </c>
      <c r="F26611" t="s">
        <v>6648</v>
      </c>
      <c r="G26611" t="s">
        <v>6649</v>
      </c>
      <c r="H26611" t="s">
        <v>43</v>
      </c>
      <c r="I26611" t="s">
        <v>8163</v>
      </c>
      <c r="J26611" t="s">
        <v>8164</v>
      </c>
      <c r="K26611" t="s">
        <v>3603</v>
      </c>
      <c r="M26611" t="s">
        <v>154</v>
      </c>
      <c r="N26611" t="s">
        <v>70</v>
      </c>
      <c r="O26611" t="s">
        <v>18025</v>
      </c>
      <c r="P26611" t="s">
        <v>112</v>
      </c>
      <c r="Q26611" t="s">
        <v>795</v>
      </c>
      <c r="R26611" t="s">
        <v>13467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04</v>
      </c>
    </row>
    <row r="26612" spans="1:24" x14ac:dyDescent="0.3">
      <c r="A26612">
        <v>469</v>
      </c>
      <c r="B26612" t="s">
        <v>34297</v>
      </c>
      <c r="C26612" s="1">
        <v>44480</v>
      </c>
      <c r="D26612" s="1">
        <v>44487</v>
      </c>
      <c r="E26612" t="s">
        <v>96</v>
      </c>
      <c r="F26612" t="s">
        <v>1600</v>
      </c>
      <c r="G26612" t="s">
        <v>1601</v>
      </c>
      <c r="H26612" t="s">
        <v>28</v>
      </c>
      <c r="I26612" t="s">
        <v>5092</v>
      </c>
      <c r="J26612" t="s">
        <v>247</v>
      </c>
      <c r="K26612" t="s">
        <v>248</v>
      </c>
      <c r="M26612" t="s">
        <v>154</v>
      </c>
      <c r="N26612" t="s">
        <v>70</v>
      </c>
      <c r="O26612" t="s">
        <v>34298</v>
      </c>
      <c r="P26612" t="s">
        <v>112</v>
      </c>
      <c r="Q26612" t="s">
        <v>5048</v>
      </c>
      <c r="R26612" t="s">
        <v>13717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15</v>
      </c>
    </row>
    <row r="26613" spans="1:24" x14ac:dyDescent="0.3">
      <c r="A26613">
        <v>1927</v>
      </c>
      <c r="B26613" t="s">
        <v>9320</v>
      </c>
      <c r="C26613" s="1">
        <v>44826</v>
      </c>
      <c r="D26613" s="1">
        <v>44828</v>
      </c>
      <c r="E26613" t="s">
        <v>54</v>
      </c>
      <c r="F26613" t="s">
        <v>1048</v>
      </c>
      <c r="G26613" t="s">
        <v>1049</v>
      </c>
      <c r="H26613" t="s">
        <v>28</v>
      </c>
      <c r="I26613" t="s">
        <v>2585</v>
      </c>
      <c r="J26613" t="s">
        <v>2585</v>
      </c>
      <c r="K26613" t="s">
        <v>1603</v>
      </c>
      <c r="M26613" t="s">
        <v>154</v>
      </c>
      <c r="N26613" t="s">
        <v>283</v>
      </c>
      <c r="O26613" t="s">
        <v>30128</v>
      </c>
      <c r="P26613" t="s">
        <v>112</v>
      </c>
      <c r="Q26613" t="s">
        <v>6625</v>
      </c>
      <c r="R26613" t="s">
        <v>27852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04</v>
      </c>
    </row>
    <row r="26614" spans="1:24" x14ac:dyDescent="0.3">
      <c r="A26614">
        <v>11324</v>
      </c>
      <c r="B26614" t="s">
        <v>13354</v>
      </c>
      <c r="C26614" s="1">
        <v>43863</v>
      </c>
      <c r="D26614" s="1">
        <v>43867</v>
      </c>
      <c r="E26614" t="s">
        <v>96</v>
      </c>
      <c r="F26614" t="s">
        <v>343</v>
      </c>
      <c r="G26614" t="s">
        <v>344</v>
      </c>
      <c r="H26614" t="s">
        <v>28</v>
      </c>
      <c r="I26614" t="s">
        <v>2363</v>
      </c>
      <c r="J26614" t="s">
        <v>1990</v>
      </c>
      <c r="K26614" t="s">
        <v>172</v>
      </c>
      <c r="M26614" t="s">
        <v>69</v>
      </c>
      <c r="N26614" t="s">
        <v>70</v>
      </c>
      <c r="O26614" t="s">
        <v>26080</v>
      </c>
      <c r="P26614" t="s">
        <v>112</v>
      </c>
      <c r="Q26614" t="s">
        <v>113</v>
      </c>
      <c r="R26614" t="s">
        <v>22227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04</v>
      </c>
    </row>
    <row r="26615" spans="1:24" x14ac:dyDescent="0.3">
      <c r="A26615">
        <v>18522</v>
      </c>
      <c r="B26615" t="s">
        <v>10935</v>
      </c>
      <c r="C26615" s="1">
        <v>44514</v>
      </c>
      <c r="D26615" s="1">
        <v>44517</v>
      </c>
      <c r="E26615" t="s">
        <v>54</v>
      </c>
      <c r="F26615" t="s">
        <v>9418</v>
      </c>
      <c r="G26615" t="s">
        <v>2746</v>
      </c>
      <c r="H26615" t="s">
        <v>28</v>
      </c>
      <c r="I26615" t="s">
        <v>1526</v>
      </c>
      <c r="J26615" t="s">
        <v>1527</v>
      </c>
      <c r="K26615" t="s">
        <v>172</v>
      </c>
      <c r="M26615" t="s">
        <v>69</v>
      </c>
      <c r="N26615" t="s">
        <v>70</v>
      </c>
      <c r="O26615" t="s">
        <v>32505</v>
      </c>
      <c r="P26615" t="s">
        <v>112</v>
      </c>
      <c r="Q26615" t="s">
        <v>113</v>
      </c>
      <c r="R26615" t="s">
        <v>32506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04</v>
      </c>
    </row>
    <row r="26616" spans="1:24" x14ac:dyDescent="0.3">
      <c r="A26616">
        <v>22015</v>
      </c>
      <c r="B26616" t="s">
        <v>11332</v>
      </c>
      <c r="C26616" s="1">
        <v>44487</v>
      </c>
      <c r="D26616" s="1">
        <v>44492</v>
      </c>
      <c r="E26616" t="s">
        <v>40</v>
      </c>
      <c r="F26616" t="s">
        <v>2838</v>
      </c>
      <c r="G26616" t="s">
        <v>2839</v>
      </c>
      <c r="H26616" t="s">
        <v>28</v>
      </c>
      <c r="I26616" t="s">
        <v>4709</v>
      </c>
      <c r="J26616" t="s">
        <v>4710</v>
      </c>
      <c r="K26616" t="s">
        <v>672</v>
      </c>
      <c r="M26616" t="s">
        <v>47</v>
      </c>
      <c r="N26616" t="s">
        <v>348</v>
      </c>
      <c r="O26616" t="s">
        <v>34299</v>
      </c>
      <c r="P26616" t="s">
        <v>112</v>
      </c>
      <c r="Q26616" t="s">
        <v>130</v>
      </c>
      <c r="R26616" t="s">
        <v>22452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62</v>
      </c>
    </row>
    <row r="26617" spans="1:24" x14ac:dyDescent="0.3">
      <c r="A26617">
        <v>22883</v>
      </c>
      <c r="B26617" t="s">
        <v>34300</v>
      </c>
      <c r="C26617" s="1">
        <v>44837</v>
      </c>
      <c r="D26617" s="1">
        <v>44841</v>
      </c>
      <c r="E26617" t="s">
        <v>96</v>
      </c>
      <c r="F26617" t="s">
        <v>668</v>
      </c>
      <c r="G26617" t="s">
        <v>669</v>
      </c>
      <c r="H26617" t="s">
        <v>43</v>
      </c>
      <c r="I26617" t="s">
        <v>34301</v>
      </c>
      <c r="J26617" t="s">
        <v>1980</v>
      </c>
      <c r="K26617" t="s">
        <v>1981</v>
      </c>
      <c r="M26617" t="s">
        <v>47</v>
      </c>
      <c r="N26617" t="s">
        <v>137</v>
      </c>
      <c r="O26617" t="s">
        <v>21909</v>
      </c>
      <c r="P26617" t="s">
        <v>112</v>
      </c>
      <c r="Q26617" t="s">
        <v>130</v>
      </c>
      <c r="R26617" t="s">
        <v>24613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04</v>
      </c>
    </row>
    <row r="26618" spans="1:24" x14ac:dyDescent="0.3">
      <c r="A26618">
        <v>28833</v>
      </c>
      <c r="B26618" t="s">
        <v>34302</v>
      </c>
      <c r="C26618" s="1">
        <v>44054</v>
      </c>
      <c r="D26618" s="1">
        <v>44059</v>
      </c>
      <c r="E26618" t="s">
        <v>96</v>
      </c>
      <c r="F26618" t="s">
        <v>3094</v>
      </c>
      <c r="G26618" t="s">
        <v>3095</v>
      </c>
      <c r="H26618" t="s">
        <v>28</v>
      </c>
      <c r="I26618" t="s">
        <v>2243</v>
      </c>
      <c r="J26618" t="s">
        <v>2244</v>
      </c>
      <c r="K26618" t="s">
        <v>275</v>
      </c>
      <c r="M26618" t="s">
        <v>47</v>
      </c>
      <c r="N26618" t="s">
        <v>137</v>
      </c>
      <c r="O26618" t="s">
        <v>34303</v>
      </c>
      <c r="P26618" t="s">
        <v>50</v>
      </c>
      <c r="Q26618" t="s">
        <v>4238</v>
      </c>
      <c r="R26618" t="s">
        <v>30091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62</v>
      </c>
    </row>
    <row r="26619" spans="1:24" x14ac:dyDescent="0.3">
      <c r="A26619">
        <v>30445</v>
      </c>
      <c r="B26619" t="s">
        <v>24987</v>
      </c>
      <c r="C26619" s="1">
        <v>44870</v>
      </c>
      <c r="D26619" s="1">
        <v>44873</v>
      </c>
      <c r="E26619" t="s">
        <v>40</v>
      </c>
      <c r="F26619" t="s">
        <v>9955</v>
      </c>
      <c r="G26619" t="s">
        <v>6577</v>
      </c>
      <c r="H26619" t="s">
        <v>66</v>
      </c>
      <c r="I26619" t="s">
        <v>91</v>
      </c>
      <c r="J26619" t="s">
        <v>91</v>
      </c>
      <c r="K26619" t="s">
        <v>92</v>
      </c>
      <c r="M26619" t="s">
        <v>47</v>
      </c>
      <c r="N26619" t="s">
        <v>48</v>
      </c>
      <c r="O26619" t="s">
        <v>34304</v>
      </c>
      <c r="P26619" t="s">
        <v>112</v>
      </c>
      <c r="Q26619" t="s">
        <v>6625</v>
      </c>
      <c r="R26619" t="s">
        <v>34305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38</v>
      </c>
    </row>
    <row r="26620" spans="1:24" x14ac:dyDescent="0.3">
      <c r="A26620">
        <v>33537</v>
      </c>
      <c r="B26620" t="s">
        <v>1641</v>
      </c>
      <c r="C26620" s="1">
        <v>44516</v>
      </c>
      <c r="D26620" s="1">
        <v>44518</v>
      </c>
      <c r="E26620" t="s">
        <v>40</v>
      </c>
      <c r="F26620" t="s">
        <v>1642</v>
      </c>
      <c r="G26620" t="s">
        <v>1643</v>
      </c>
      <c r="H26620" t="s">
        <v>28</v>
      </c>
      <c r="I26620" t="s">
        <v>267</v>
      </c>
      <c r="J26620" t="s">
        <v>109</v>
      </c>
      <c r="K26620" t="s">
        <v>31</v>
      </c>
      <c r="L26620">
        <v>90049</v>
      </c>
      <c r="M26620" t="s">
        <v>32</v>
      </c>
      <c r="N26620" t="s">
        <v>110</v>
      </c>
      <c r="O26620" t="s">
        <v>34306</v>
      </c>
      <c r="P26620" t="s">
        <v>112</v>
      </c>
      <c r="Q26620" t="s">
        <v>113</v>
      </c>
      <c r="R26620" t="s">
        <v>34307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38</v>
      </c>
    </row>
    <row r="26621" spans="1:24" x14ac:dyDescent="0.3">
      <c r="A26621">
        <v>36773</v>
      </c>
      <c r="B26621" t="s">
        <v>34308</v>
      </c>
      <c r="C26621" s="1">
        <v>44728</v>
      </c>
      <c r="D26621" s="1">
        <v>44731</v>
      </c>
      <c r="E26621" t="s">
        <v>54</v>
      </c>
      <c r="F26621" t="s">
        <v>2420</v>
      </c>
      <c r="G26621" t="s">
        <v>2421</v>
      </c>
      <c r="H26621" t="s">
        <v>66</v>
      </c>
      <c r="I26621" t="s">
        <v>12384</v>
      </c>
      <c r="J26621" t="s">
        <v>378</v>
      </c>
      <c r="K26621" t="s">
        <v>31</v>
      </c>
      <c r="L26621">
        <v>55369</v>
      </c>
      <c r="M26621" t="s">
        <v>32</v>
      </c>
      <c r="N26621" t="s">
        <v>70</v>
      </c>
      <c r="O26621" t="s">
        <v>34309</v>
      </c>
      <c r="P26621" t="s">
        <v>112</v>
      </c>
      <c r="Q26621" t="s">
        <v>795</v>
      </c>
      <c r="R26621" t="s">
        <v>34310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62</v>
      </c>
    </row>
    <row r="26622" spans="1:24" x14ac:dyDescent="0.3">
      <c r="A26622">
        <v>37421</v>
      </c>
      <c r="B26622" t="s">
        <v>34311</v>
      </c>
      <c r="C26622" s="1">
        <v>44716</v>
      </c>
      <c r="D26622" s="1">
        <v>44720</v>
      </c>
      <c r="E26622" t="s">
        <v>96</v>
      </c>
      <c r="F26622" t="s">
        <v>2621</v>
      </c>
      <c r="G26622" t="s">
        <v>2622</v>
      </c>
      <c r="H26622" t="s">
        <v>43</v>
      </c>
      <c r="I26622" t="s">
        <v>267</v>
      </c>
      <c r="J26622" t="s">
        <v>109</v>
      </c>
      <c r="K26622" t="s">
        <v>31</v>
      </c>
      <c r="L26622">
        <v>90036</v>
      </c>
      <c r="M26622" t="s">
        <v>32</v>
      </c>
      <c r="N26622" t="s">
        <v>110</v>
      </c>
      <c r="O26622" t="s">
        <v>34312</v>
      </c>
      <c r="P26622" t="s">
        <v>35</v>
      </c>
      <c r="Q26622" t="s">
        <v>36</v>
      </c>
      <c r="R26622" t="s">
        <v>34313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04</v>
      </c>
    </row>
    <row r="26623" spans="1:24" x14ac:dyDescent="0.3">
      <c r="A26623">
        <v>37868</v>
      </c>
      <c r="B26623" t="s">
        <v>20170</v>
      </c>
      <c r="C26623" s="1">
        <v>43573</v>
      </c>
      <c r="D26623" s="1">
        <v>43577</v>
      </c>
      <c r="E26623" t="s">
        <v>96</v>
      </c>
      <c r="F26623" t="s">
        <v>2301</v>
      </c>
      <c r="G26623" t="s">
        <v>2302</v>
      </c>
      <c r="H26623" t="s">
        <v>28</v>
      </c>
      <c r="I26623" t="s">
        <v>1006</v>
      </c>
      <c r="J26623" t="s">
        <v>298</v>
      </c>
      <c r="K26623" t="s">
        <v>31</v>
      </c>
      <c r="L26623">
        <v>77095</v>
      </c>
      <c r="M26623" t="s">
        <v>32</v>
      </c>
      <c r="N26623" t="s">
        <v>70</v>
      </c>
      <c r="O26623" t="s">
        <v>6563</v>
      </c>
      <c r="P26623" t="s">
        <v>35</v>
      </c>
      <c r="Q26623" t="s">
        <v>36</v>
      </c>
      <c r="R26623" t="s">
        <v>6564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62</v>
      </c>
    </row>
    <row r="26624" spans="1:24" x14ac:dyDescent="0.3">
      <c r="A26624">
        <v>38882</v>
      </c>
      <c r="B26624" t="s">
        <v>2342</v>
      </c>
      <c r="C26624" s="1">
        <v>43545</v>
      </c>
      <c r="D26624" s="1">
        <v>43549</v>
      </c>
      <c r="E26624" t="s">
        <v>96</v>
      </c>
      <c r="F26624" t="s">
        <v>2343</v>
      </c>
      <c r="G26624" t="s">
        <v>2344</v>
      </c>
      <c r="H26624" t="s">
        <v>43</v>
      </c>
      <c r="I26624" t="s">
        <v>1812</v>
      </c>
      <c r="J26624" t="s">
        <v>128</v>
      </c>
      <c r="K26624" t="s">
        <v>31</v>
      </c>
      <c r="L26624">
        <v>22153</v>
      </c>
      <c r="M26624" t="s">
        <v>32</v>
      </c>
      <c r="N26624" t="s">
        <v>121</v>
      </c>
      <c r="O26624" t="s">
        <v>18557</v>
      </c>
      <c r="P26624" t="s">
        <v>112</v>
      </c>
      <c r="Q26624" t="s">
        <v>6625</v>
      </c>
      <c r="R26624" t="s">
        <v>18558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62</v>
      </c>
    </row>
    <row r="26625" spans="1:24" x14ac:dyDescent="0.3">
      <c r="A26625">
        <v>39191</v>
      </c>
      <c r="B26625" t="s">
        <v>19315</v>
      </c>
      <c r="C26625" s="1">
        <v>44734</v>
      </c>
      <c r="D26625" s="1">
        <v>44738</v>
      </c>
      <c r="E26625" t="s">
        <v>96</v>
      </c>
      <c r="F26625" t="s">
        <v>1149</v>
      </c>
      <c r="G26625" t="s">
        <v>1150</v>
      </c>
      <c r="H26625" t="s">
        <v>66</v>
      </c>
      <c r="I26625" t="s">
        <v>13933</v>
      </c>
      <c r="J26625" t="s">
        <v>13934</v>
      </c>
      <c r="K26625" t="s">
        <v>31</v>
      </c>
      <c r="L26625">
        <v>26003</v>
      </c>
      <c r="M26625" t="s">
        <v>32</v>
      </c>
      <c r="N26625" t="s">
        <v>33</v>
      </c>
      <c r="O26625" t="s">
        <v>32352</v>
      </c>
      <c r="P26625" t="s">
        <v>112</v>
      </c>
      <c r="Q26625" t="s">
        <v>113</v>
      </c>
      <c r="R26625" t="s">
        <v>32353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62</v>
      </c>
    </row>
    <row r="26626" spans="1:24" x14ac:dyDescent="0.3">
      <c r="A26626">
        <v>40732</v>
      </c>
      <c r="B26626" t="s">
        <v>34314</v>
      </c>
      <c r="C26626" s="1">
        <v>44060</v>
      </c>
      <c r="D26626" s="1">
        <v>44066</v>
      </c>
      <c r="E26626" t="s">
        <v>96</v>
      </c>
      <c r="F26626" t="s">
        <v>4324</v>
      </c>
      <c r="G26626" t="s">
        <v>3952</v>
      </c>
      <c r="H26626" t="s">
        <v>28</v>
      </c>
      <c r="I26626" t="s">
        <v>9013</v>
      </c>
      <c r="J26626" t="s">
        <v>3384</v>
      </c>
      <c r="K26626" t="s">
        <v>31</v>
      </c>
      <c r="L26626">
        <v>85345</v>
      </c>
      <c r="M26626" t="s">
        <v>32</v>
      </c>
      <c r="N26626" t="s">
        <v>110</v>
      </c>
      <c r="O26626" t="s">
        <v>19050</v>
      </c>
      <c r="P26626" t="s">
        <v>35</v>
      </c>
      <c r="Q26626" t="s">
        <v>36</v>
      </c>
      <c r="R26626" t="s">
        <v>19051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62</v>
      </c>
    </row>
    <row r="26627" spans="1:24" x14ac:dyDescent="0.3">
      <c r="A26627">
        <v>4656</v>
      </c>
      <c r="B26627" t="s">
        <v>34315</v>
      </c>
      <c r="C26627" s="1">
        <v>43960</v>
      </c>
      <c r="D26627" s="1">
        <v>43965</v>
      </c>
      <c r="E26627" t="s">
        <v>96</v>
      </c>
      <c r="F26627" t="s">
        <v>7301</v>
      </c>
      <c r="G26627" t="s">
        <v>7302</v>
      </c>
      <c r="H26627" t="s">
        <v>66</v>
      </c>
      <c r="I26627" t="s">
        <v>9454</v>
      </c>
      <c r="J26627" t="s">
        <v>7463</v>
      </c>
      <c r="K26627" t="s">
        <v>3603</v>
      </c>
      <c r="M26627" t="s">
        <v>154</v>
      </c>
      <c r="N26627" t="s">
        <v>70</v>
      </c>
      <c r="O26627" t="s">
        <v>14640</v>
      </c>
      <c r="P26627" t="s">
        <v>35</v>
      </c>
      <c r="Q26627" t="s">
        <v>36</v>
      </c>
      <c r="R26627" t="s">
        <v>14641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62</v>
      </c>
    </row>
    <row r="26628" spans="1:24" x14ac:dyDescent="0.3">
      <c r="A26628">
        <v>3838</v>
      </c>
      <c r="B26628" t="s">
        <v>32364</v>
      </c>
      <c r="C26628" s="1">
        <v>43833</v>
      </c>
      <c r="D26628" s="1">
        <v>43839</v>
      </c>
      <c r="E26628" t="s">
        <v>96</v>
      </c>
      <c r="F26628" t="s">
        <v>1149</v>
      </c>
      <c r="G26628" t="s">
        <v>1150</v>
      </c>
      <c r="H26628" t="s">
        <v>66</v>
      </c>
      <c r="I26628" t="s">
        <v>8163</v>
      </c>
      <c r="J26628" t="s">
        <v>8164</v>
      </c>
      <c r="K26628" t="s">
        <v>3603</v>
      </c>
      <c r="M26628" t="s">
        <v>154</v>
      </c>
      <c r="N26628" t="s">
        <v>70</v>
      </c>
      <c r="O26628" t="s">
        <v>21490</v>
      </c>
      <c r="P26628" t="s">
        <v>50</v>
      </c>
      <c r="Q26628" t="s">
        <v>51</v>
      </c>
      <c r="R26628" t="s">
        <v>12984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15</v>
      </c>
    </row>
    <row r="26629" spans="1:24" x14ac:dyDescent="0.3">
      <c r="A26629">
        <v>7141</v>
      </c>
      <c r="B26629" t="s">
        <v>34316</v>
      </c>
      <c r="C26629" s="1">
        <v>44864</v>
      </c>
      <c r="D26629" s="1">
        <v>44868</v>
      </c>
      <c r="E26629" t="s">
        <v>96</v>
      </c>
      <c r="F26629" t="s">
        <v>3168</v>
      </c>
      <c r="G26629" t="s">
        <v>3169</v>
      </c>
      <c r="H26629" t="s">
        <v>43</v>
      </c>
      <c r="I26629" t="s">
        <v>246</v>
      </c>
      <c r="J26629" t="s">
        <v>247</v>
      </c>
      <c r="K26629" t="s">
        <v>248</v>
      </c>
      <c r="M26629" t="s">
        <v>154</v>
      </c>
      <c r="N26629" t="s">
        <v>70</v>
      </c>
      <c r="O26629" t="s">
        <v>23187</v>
      </c>
      <c r="P26629" t="s">
        <v>112</v>
      </c>
      <c r="Q26629" t="s">
        <v>8785</v>
      </c>
      <c r="R26629" t="s">
        <v>23188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62</v>
      </c>
    </row>
    <row r="26630" spans="1:24" x14ac:dyDescent="0.3">
      <c r="A26630">
        <v>5817</v>
      </c>
      <c r="B26630" t="s">
        <v>34317</v>
      </c>
      <c r="C26630" s="1">
        <v>44415</v>
      </c>
      <c r="D26630" s="1">
        <v>44417</v>
      </c>
      <c r="E26630" t="s">
        <v>40</v>
      </c>
      <c r="F26630" t="s">
        <v>1021</v>
      </c>
      <c r="G26630" t="s">
        <v>1022</v>
      </c>
      <c r="H26630" t="s">
        <v>66</v>
      </c>
      <c r="I26630" t="s">
        <v>281</v>
      </c>
      <c r="J26630" t="s">
        <v>281</v>
      </c>
      <c r="K26630" t="s">
        <v>282</v>
      </c>
      <c r="M26630" t="s">
        <v>154</v>
      </c>
      <c r="N26630" t="s">
        <v>283</v>
      </c>
      <c r="O26630" t="s">
        <v>32825</v>
      </c>
      <c r="P26630" t="s">
        <v>112</v>
      </c>
      <c r="Q26630" t="s">
        <v>11181</v>
      </c>
      <c r="R26630" t="s">
        <v>27018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04</v>
      </c>
    </row>
    <row r="26631" spans="1:24" x14ac:dyDescent="0.3">
      <c r="A26631">
        <v>11775</v>
      </c>
      <c r="B26631" t="s">
        <v>14188</v>
      </c>
      <c r="C26631" s="1">
        <v>44620</v>
      </c>
      <c r="D26631" s="1">
        <v>44622</v>
      </c>
      <c r="E26631" t="s">
        <v>40</v>
      </c>
      <c r="F26631" t="s">
        <v>4362</v>
      </c>
      <c r="G26631" t="s">
        <v>3295</v>
      </c>
      <c r="H26631" t="s">
        <v>43</v>
      </c>
      <c r="I26631" t="s">
        <v>5802</v>
      </c>
      <c r="J26631" t="s">
        <v>3572</v>
      </c>
      <c r="K26631" t="s">
        <v>231</v>
      </c>
      <c r="M26631" t="s">
        <v>69</v>
      </c>
      <c r="N26631" t="s">
        <v>232</v>
      </c>
      <c r="O26631" t="s">
        <v>27353</v>
      </c>
      <c r="P26631" t="s">
        <v>112</v>
      </c>
      <c r="Q26631" t="s">
        <v>130</v>
      </c>
      <c r="R26631" t="s">
        <v>25336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04</v>
      </c>
    </row>
    <row r="26632" spans="1:24" x14ac:dyDescent="0.3">
      <c r="A26632">
        <v>12258</v>
      </c>
      <c r="B26632" t="s">
        <v>34318</v>
      </c>
      <c r="C26632" s="1">
        <v>44638</v>
      </c>
      <c r="D26632" s="1">
        <v>44642</v>
      </c>
      <c r="E26632" t="s">
        <v>96</v>
      </c>
      <c r="F26632" t="s">
        <v>6244</v>
      </c>
      <c r="G26632" t="s">
        <v>6245</v>
      </c>
      <c r="H26632" t="s">
        <v>66</v>
      </c>
      <c r="I26632" t="s">
        <v>2354</v>
      </c>
      <c r="J26632" t="s">
        <v>2355</v>
      </c>
      <c r="K26632" t="s">
        <v>187</v>
      </c>
      <c r="M26632" t="s">
        <v>69</v>
      </c>
      <c r="N26632" t="s">
        <v>121</v>
      </c>
      <c r="O26632" t="s">
        <v>20507</v>
      </c>
      <c r="P26632" t="s">
        <v>112</v>
      </c>
      <c r="Q26632" t="s">
        <v>5048</v>
      </c>
      <c r="R26632" t="s">
        <v>20508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62</v>
      </c>
    </row>
    <row r="26633" spans="1:24" x14ac:dyDescent="0.3">
      <c r="A26633">
        <v>15913</v>
      </c>
      <c r="B26633" t="s">
        <v>13490</v>
      </c>
      <c r="C26633" s="1">
        <v>44437</v>
      </c>
      <c r="D26633" s="1">
        <v>44444</v>
      </c>
      <c r="E26633" t="s">
        <v>96</v>
      </c>
      <c r="F26633" t="s">
        <v>5312</v>
      </c>
      <c r="G26633" t="s">
        <v>5313</v>
      </c>
      <c r="H26633" t="s">
        <v>28</v>
      </c>
      <c r="I26633" t="s">
        <v>3495</v>
      </c>
      <c r="J26633" t="s">
        <v>2428</v>
      </c>
      <c r="K26633" t="s">
        <v>187</v>
      </c>
      <c r="M26633" t="s">
        <v>69</v>
      </c>
      <c r="N26633" t="s">
        <v>121</v>
      </c>
      <c r="O26633" t="s">
        <v>12901</v>
      </c>
      <c r="P26633" t="s">
        <v>112</v>
      </c>
      <c r="Q26633" t="s">
        <v>5048</v>
      </c>
      <c r="R26633" t="s">
        <v>12902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15</v>
      </c>
    </row>
    <row r="26634" spans="1:24" x14ac:dyDescent="0.3">
      <c r="A26634">
        <v>18008</v>
      </c>
      <c r="B26634" t="s">
        <v>26800</v>
      </c>
      <c r="C26634" s="1">
        <v>44583</v>
      </c>
      <c r="D26634" s="1">
        <v>44588</v>
      </c>
      <c r="E26634" t="s">
        <v>96</v>
      </c>
      <c r="F26634" t="s">
        <v>6115</v>
      </c>
      <c r="G26634" t="s">
        <v>6116</v>
      </c>
      <c r="H26634" t="s">
        <v>28</v>
      </c>
      <c r="I26634" t="s">
        <v>11140</v>
      </c>
      <c r="J26634" t="s">
        <v>336</v>
      </c>
      <c r="K26634" t="s">
        <v>231</v>
      </c>
      <c r="M26634" t="s">
        <v>69</v>
      </c>
      <c r="N26634" t="s">
        <v>232</v>
      </c>
      <c r="O26634" t="s">
        <v>32821</v>
      </c>
      <c r="P26634" t="s">
        <v>112</v>
      </c>
      <c r="Q26634" t="s">
        <v>795</v>
      </c>
      <c r="R26634" t="s">
        <v>30546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62</v>
      </c>
    </row>
    <row r="26635" spans="1:24" x14ac:dyDescent="0.3">
      <c r="A26635">
        <v>24100</v>
      </c>
      <c r="B26635" t="s">
        <v>11307</v>
      </c>
      <c r="C26635" s="1">
        <v>44385</v>
      </c>
      <c r="D26635" s="1">
        <v>44390</v>
      </c>
      <c r="E26635" t="s">
        <v>96</v>
      </c>
      <c r="F26635" t="s">
        <v>949</v>
      </c>
      <c r="G26635" t="s">
        <v>950</v>
      </c>
      <c r="H26635" t="s">
        <v>43</v>
      </c>
      <c r="I26635" t="s">
        <v>11308</v>
      </c>
      <c r="J26635" t="s">
        <v>1147</v>
      </c>
      <c r="K26635" t="s">
        <v>275</v>
      </c>
      <c r="M26635" t="s">
        <v>47</v>
      </c>
      <c r="N26635" t="s">
        <v>137</v>
      </c>
      <c r="O26635" t="s">
        <v>13718</v>
      </c>
      <c r="P26635" t="s">
        <v>50</v>
      </c>
      <c r="Q26635" t="s">
        <v>4238</v>
      </c>
      <c r="R26635" t="s">
        <v>13719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62</v>
      </c>
    </row>
    <row r="26636" spans="1:24" x14ac:dyDescent="0.3">
      <c r="A26636">
        <v>25345</v>
      </c>
      <c r="B26636" t="s">
        <v>34319</v>
      </c>
      <c r="C26636" s="1">
        <v>44778</v>
      </c>
      <c r="D26636" s="1">
        <v>44783</v>
      </c>
      <c r="E26636" t="s">
        <v>96</v>
      </c>
      <c r="F26636" t="s">
        <v>4908</v>
      </c>
      <c r="G26636" t="s">
        <v>4909</v>
      </c>
      <c r="H26636" t="s">
        <v>66</v>
      </c>
      <c r="I26636" t="s">
        <v>552</v>
      </c>
      <c r="J26636" t="s">
        <v>553</v>
      </c>
      <c r="K26636" t="s">
        <v>347</v>
      </c>
      <c r="M26636" t="s">
        <v>47</v>
      </c>
      <c r="N26636" t="s">
        <v>348</v>
      </c>
      <c r="O26636" t="s">
        <v>10614</v>
      </c>
      <c r="P26636" t="s">
        <v>112</v>
      </c>
      <c r="Q26636" t="s">
        <v>6625</v>
      </c>
      <c r="R26636" t="s">
        <v>10615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04</v>
      </c>
    </row>
    <row r="26637" spans="1:24" x14ac:dyDescent="0.3">
      <c r="A26637">
        <v>28153</v>
      </c>
      <c r="B26637" t="s">
        <v>34320</v>
      </c>
      <c r="C26637" s="1">
        <v>44892</v>
      </c>
      <c r="D26637" s="1">
        <v>44896</v>
      </c>
      <c r="E26637" t="s">
        <v>96</v>
      </c>
      <c r="F26637" t="s">
        <v>3135</v>
      </c>
      <c r="G26637" t="s">
        <v>3136</v>
      </c>
      <c r="H26637" t="s">
        <v>28</v>
      </c>
      <c r="I26637" t="s">
        <v>1581</v>
      </c>
      <c r="J26637" t="s">
        <v>1582</v>
      </c>
      <c r="K26637" t="s">
        <v>275</v>
      </c>
      <c r="M26637" t="s">
        <v>47</v>
      </c>
      <c r="N26637" t="s">
        <v>137</v>
      </c>
      <c r="O26637" t="s">
        <v>32419</v>
      </c>
      <c r="P26637" t="s">
        <v>112</v>
      </c>
      <c r="Q26637" t="s">
        <v>5048</v>
      </c>
      <c r="R26637" t="s">
        <v>20508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62</v>
      </c>
    </row>
    <row r="26638" spans="1:24" x14ac:dyDescent="0.3">
      <c r="A26638">
        <v>30665</v>
      </c>
      <c r="B26638" t="s">
        <v>12204</v>
      </c>
      <c r="C26638" s="1">
        <v>44780</v>
      </c>
      <c r="D26638" s="1">
        <v>44782</v>
      </c>
      <c r="E26638" t="s">
        <v>40</v>
      </c>
      <c r="F26638" t="s">
        <v>2942</v>
      </c>
      <c r="G26638" t="s">
        <v>1824</v>
      </c>
      <c r="H26638" t="s">
        <v>28</v>
      </c>
      <c r="I26638" t="s">
        <v>1665</v>
      </c>
      <c r="J26638" t="s">
        <v>1666</v>
      </c>
      <c r="K26638" t="s">
        <v>92</v>
      </c>
      <c r="M26638" t="s">
        <v>47</v>
      </c>
      <c r="N26638" t="s">
        <v>48</v>
      </c>
      <c r="O26638" t="s">
        <v>34321</v>
      </c>
      <c r="P26638" t="s">
        <v>112</v>
      </c>
      <c r="Q26638" t="s">
        <v>10159</v>
      </c>
      <c r="R26638" t="s">
        <v>18821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38</v>
      </c>
    </row>
    <row r="26639" spans="1:24" x14ac:dyDescent="0.3">
      <c r="A26639">
        <v>30847</v>
      </c>
      <c r="B26639" t="s">
        <v>34322</v>
      </c>
      <c r="C26639" s="1">
        <v>44158</v>
      </c>
      <c r="D26639" s="1">
        <v>44163</v>
      </c>
      <c r="E26639" t="s">
        <v>96</v>
      </c>
      <c r="F26639" t="s">
        <v>2343</v>
      </c>
      <c r="G26639" t="s">
        <v>2344</v>
      </c>
      <c r="H26639" t="s">
        <v>43</v>
      </c>
      <c r="I26639" t="s">
        <v>1665</v>
      </c>
      <c r="J26639" t="s">
        <v>1666</v>
      </c>
      <c r="K26639" t="s">
        <v>92</v>
      </c>
      <c r="M26639" t="s">
        <v>47</v>
      </c>
      <c r="N26639" t="s">
        <v>48</v>
      </c>
      <c r="O26639" t="s">
        <v>34323</v>
      </c>
      <c r="P26639" t="s">
        <v>112</v>
      </c>
      <c r="Q26639" t="s">
        <v>130</v>
      </c>
      <c r="R26639" t="s">
        <v>21472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62</v>
      </c>
    </row>
    <row r="26640" spans="1:24" x14ac:dyDescent="0.3">
      <c r="A26640">
        <v>32205</v>
      </c>
      <c r="B26640" t="s">
        <v>17772</v>
      </c>
      <c r="C26640" s="1">
        <v>44926</v>
      </c>
      <c r="D26640" s="1">
        <v>44930</v>
      </c>
      <c r="E26640" t="s">
        <v>96</v>
      </c>
      <c r="F26640" t="s">
        <v>333</v>
      </c>
      <c r="G26640" t="s">
        <v>334</v>
      </c>
      <c r="H26640" t="s">
        <v>28</v>
      </c>
      <c r="I26640" t="s">
        <v>29</v>
      </c>
      <c r="J26640" t="s">
        <v>30</v>
      </c>
      <c r="K26640" t="s">
        <v>31</v>
      </c>
      <c r="L26640">
        <v>10009</v>
      </c>
      <c r="M26640" t="s">
        <v>32</v>
      </c>
      <c r="N26640" t="s">
        <v>33</v>
      </c>
      <c r="O26640" t="s">
        <v>28979</v>
      </c>
      <c r="P26640" t="s">
        <v>112</v>
      </c>
      <c r="Q26640" t="s">
        <v>113</v>
      </c>
      <c r="R26640" t="s">
        <v>28980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04</v>
      </c>
    </row>
    <row r="26641" spans="1:24" x14ac:dyDescent="0.3">
      <c r="A26641">
        <v>35011</v>
      </c>
      <c r="B26641" t="s">
        <v>16209</v>
      </c>
      <c r="C26641" s="1">
        <v>43807</v>
      </c>
      <c r="D26641" s="1">
        <v>43809</v>
      </c>
      <c r="E26641" t="s">
        <v>40</v>
      </c>
      <c r="F26641" t="s">
        <v>4462</v>
      </c>
      <c r="G26641" t="s">
        <v>4463</v>
      </c>
      <c r="H26641" t="s">
        <v>28</v>
      </c>
      <c r="I26641" t="s">
        <v>16210</v>
      </c>
      <c r="J26641" t="s">
        <v>445</v>
      </c>
      <c r="K26641" t="s">
        <v>31</v>
      </c>
      <c r="L26641">
        <v>98502</v>
      </c>
      <c r="M26641" t="s">
        <v>32</v>
      </c>
      <c r="N26641" t="s">
        <v>110</v>
      </c>
      <c r="O26641" t="s">
        <v>19615</v>
      </c>
      <c r="P26641" t="s">
        <v>112</v>
      </c>
      <c r="Q26641" t="s">
        <v>6625</v>
      </c>
      <c r="R26641" t="s">
        <v>19616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04</v>
      </c>
    </row>
    <row r="26642" spans="1:24" x14ac:dyDescent="0.3">
      <c r="A26642">
        <v>35108</v>
      </c>
      <c r="B26642" t="s">
        <v>27611</v>
      </c>
      <c r="C26642" s="1">
        <v>44147</v>
      </c>
      <c r="D26642" s="1">
        <v>44154</v>
      </c>
      <c r="E26642" t="s">
        <v>96</v>
      </c>
      <c r="F26642" t="s">
        <v>6350</v>
      </c>
      <c r="G26642" t="s">
        <v>6351</v>
      </c>
      <c r="H26642" t="s">
        <v>43</v>
      </c>
      <c r="I26642" t="s">
        <v>12350</v>
      </c>
      <c r="J26642" t="s">
        <v>465</v>
      </c>
      <c r="K26642" t="s">
        <v>31</v>
      </c>
      <c r="L26642">
        <v>33317</v>
      </c>
      <c r="M26642" t="s">
        <v>32</v>
      </c>
      <c r="N26642" t="s">
        <v>121</v>
      </c>
      <c r="O26642" t="s">
        <v>7073</v>
      </c>
      <c r="P26642" t="s">
        <v>50</v>
      </c>
      <c r="Q26642" t="s">
        <v>51</v>
      </c>
      <c r="R26642" t="s">
        <v>7074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62</v>
      </c>
    </row>
    <row r="26643" spans="1:24" x14ac:dyDescent="0.3">
      <c r="A26643">
        <v>35391</v>
      </c>
      <c r="B26643" t="s">
        <v>1793</v>
      </c>
      <c r="C26643" s="1">
        <v>44067</v>
      </c>
      <c r="D26643" s="1">
        <v>44071</v>
      </c>
      <c r="E26643" t="s">
        <v>96</v>
      </c>
      <c r="F26643" t="s">
        <v>1794</v>
      </c>
      <c r="G26643" t="s">
        <v>1795</v>
      </c>
      <c r="H26643" t="s">
        <v>28</v>
      </c>
      <c r="I26643" t="s">
        <v>1796</v>
      </c>
      <c r="J26643" t="s">
        <v>179</v>
      </c>
      <c r="K26643" t="s">
        <v>31</v>
      </c>
      <c r="L26643">
        <v>41042</v>
      </c>
      <c r="M26643" t="s">
        <v>32</v>
      </c>
      <c r="N26643" t="s">
        <v>121</v>
      </c>
      <c r="O26643" t="s">
        <v>19151</v>
      </c>
      <c r="P26643" t="s">
        <v>35</v>
      </c>
      <c r="Q26643" t="s">
        <v>36</v>
      </c>
      <c r="R26643" t="s">
        <v>19152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04</v>
      </c>
    </row>
    <row r="26644" spans="1:24" x14ac:dyDescent="0.3">
      <c r="A26644">
        <v>40823</v>
      </c>
      <c r="B26644" t="s">
        <v>18346</v>
      </c>
      <c r="C26644" s="1">
        <v>44901</v>
      </c>
      <c r="D26644" s="1">
        <v>44902</v>
      </c>
      <c r="E26644" t="s">
        <v>54</v>
      </c>
      <c r="F26644" t="s">
        <v>2190</v>
      </c>
      <c r="G26644" t="s">
        <v>2191</v>
      </c>
      <c r="H26644" t="s">
        <v>66</v>
      </c>
      <c r="I26644" t="s">
        <v>444</v>
      </c>
      <c r="J26644" t="s">
        <v>445</v>
      </c>
      <c r="K26644" t="s">
        <v>31</v>
      </c>
      <c r="L26644">
        <v>98115</v>
      </c>
      <c r="M26644" t="s">
        <v>32</v>
      </c>
      <c r="N26644" t="s">
        <v>110</v>
      </c>
      <c r="O26644" t="s">
        <v>34324</v>
      </c>
      <c r="P26644" t="s">
        <v>35</v>
      </c>
      <c r="Q26644" t="s">
        <v>60</v>
      </c>
      <c r="R26644" t="s">
        <v>34325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04</v>
      </c>
    </row>
    <row r="26645" spans="1:24" x14ac:dyDescent="0.3">
      <c r="A26645">
        <v>41301</v>
      </c>
      <c r="B26645" t="s">
        <v>31053</v>
      </c>
      <c r="C26645" s="1">
        <v>43624</v>
      </c>
      <c r="D26645" s="1">
        <v>43630</v>
      </c>
      <c r="E26645" t="s">
        <v>96</v>
      </c>
      <c r="F26645" t="s">
        <v>19008</v>
      </c>
      <c r="G26645" t="s">
        <v>1071</v>
      </c>
      <c r="H26645" t="s">
        <v>28</v>
      </c>
      <c r="I26645" t="s">
        <v>8180</v>
      </c>
      <c r="J26645" t="s">
        <v>8181</v>
      </c>
      <c r="K26645" t="s">
        <v>209</v>
      </c>
      <c r="M26645" t="s">
        <v>145</v>
      </c>
      <c r="N26645" t="s">
        <v>145</v>
      </c>
      <c r="O26645" t="s">
        <v>21143</v>
      </c>
      <c r="P26645" t="s">
        <v>112</v>
      </c>
      <c r="Q26645" t="s">
        <v>795</v>
      </c>
      <c r="R26645" t="s">
        <v>13133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62</v>
      </c>
    </row>
    <row r="26646" spans="1:24" x14ac:dyDescent="0.3">
      <c r="A26646">
        <v>2307</v>
      </c>
      <c r="B26646" t="s">
        <v>31551</v>
      </c>
      <c r="C26646" s="1">
        <v>44891</v>
      </c>
      <c r="D26646" s="1">
        <v>44896</v>
      </c>
      <c r="E26646" t="s">
        <v>96</v>
      </c>
      <c r="F26646" t="s">
        <v>557</v>
      </c>
      <c r="G26646" t="s">
        <v>558</v>
      </c>
      <c r="H26646" t="s">
        <v>28</v>
      </c>
      <c r="I26646" t="s">
        <v>31552</v>
      </c>
      <c r="J26646" t="s">
        <v>24692</v>
      </c>
      <c r="K26646" t="s">
        <v>5186</v>
      </c>
      <c r="M26646" t="s">
        <v>154</v>
      </c>
      <c r="N26646" t="s">
        <v>121</v>
      </c>
      <c r="O26646" t="s">
        <v>28048</v>
      </c>
      <c r="P26646" t="s">
        <v>112</v>
      </c>
      <c r="Q26646" t="s">
        <v>113</v>
      </c>
      <c r="R26646" t="s">
        <v>13577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62</v>
      </c>
    </row>
    <row r="26647" spans="1:24" x14ac:dyDescent="0.3">
      <c r="A26647">
        <v>5334</v>
      </c>
      <c r="B26647" t="s">
        <v>29351</v>
      </c>
      <c r="C26647" s="1">
        <v>44151</v>
      </c>
      <c r="D26647" s="1">
        <v>44156</v>
      </c>
      <c r="E26647" t="s">
        <v>96</v>
      </c>
      <c r="F26647" t="s">
        <v>8412</v>
      </c>
      <c r="G26647" t="s">
        <v>6364</v>
      </c>
      <c r="H26647" t="s">
        <v>28</v>
      </c>
      <c r="I26647" t="s">
        <v>3601</v>
      </c>
      <c r="J26647" t="s">
        <v>3602</v>
      </c>
      <c r="K26647" t="s">
        <v>3603</v>
      </c>
      <c r="M26647" t="s">
        <v>154</v>
      </c>
      <c r="N26647" t="s">
        <v>70</v>
      </c>
      <c r="O26647" t="s">
        <v>34326</v>
      </c>
      <c r="P26647" t="s">
        <v>35</v>
      </c>
      <c r="Q26647" t="s">
        <v>292</v>
      </c>
      <c r="R26647" t="s">
        <v>16760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62</v>
      </c>
    </row>
    <row r="26648" spans="1:24" x14ac:dyDescent="0.3">
      <c r="A26648">
        <v>7312</v>
      </c>
      <c r="B26648" t="s">
        <v>34327</v>
      </c>
      <c r="C26648" s="1">
        <v>44505</v>
      </c>
      <c r="D26648" s="1">
        <v>44509</v>
      </c>
      <c r="E26648" t="s">
        <v>40</v>
      </c>
      <c r="F26648" t="s">
        <v>2212</v>
      </c>
      <c r="G26648" t="s">
        <v>2213</v>
      </c>
      <c r="H26648" t="s">
        <v>43</v>
      </c>
      <c r="I26648" t="s">
        <v>9273</v>
      </c>
      <c r="J26648" t="s">
        <v>9274</v>
      </c>
      <c r="K26648" t="s">
        <v>1603</v>
      </c>
      <c r="M26648" t="s">
        <v>154</v>
      </c>
      <c r="N26648" t="s">
        <v>283</v>
      </c>
      <c r="O26648" t="s">
        <v>26033</v>
      </c>
      <c r="P26648" t="s">
        <v>112</v>
      </c>
      <c r="Q26648" t="s">
        <v>113</v>
      </c>
      <c r="R26648" t="s">
        <v>26034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04</v>
      </c>
    </row>
    <row r="26649" spans="1:24" x14ac:dyDescent="0.3">
      <c r="A26649">
        <v>5327</v>
      </c>
      <c r="B26649" t="s">
        <v>11980</v>
      </c>
      <c r="C26649" s="1">
        <v>44905</v>
      </c>
      <c r="D26649" s="1">
        <v>44910</v>
      </c>
      <c r="E26649" t="s">
        <v>96</v>
      </c>
      <c r="F26649" t="s">
        <v>1159</v>
      </c>
      <c r="G26649" t="s">
        <v>1160</v>
      </c>
      <c r="H26649" t="s">
        <v>28</v>
      </c>
      <c r="I26649" t="s">
        <v>239</v>
      </c>
      <c r="J26649" t="s">
        <v>239</v>
      </c>
      <c r="K26649" t="s">
        <v>240</v>
      </c>
      <c r="M26649" t="s">
        <v>154</v>
      </c>
      <c r="N26649" t="s">
        <v>232</v>
      </c>
      <c r="O26649" t="s">
        <v>16515</v>
      </c>
      <c r="P26649" t="s">
        <v>50</v>
      </c>
      <c r="Q26649" t="s">
        <v>4238</v>
      </c>
      <c r="R26649" t="s">
        <v>9483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62</v>
      </c>
    </row>
    <row r="26650" spans="1:24" x14ac:dyDescent="0.3">
      <c r="A26650">
        <v>16060</v>
      </c>
      <c r="B26650" t="s">
        <v>34328</v>
      </c>
      <c r="C26650" s="1">
        <v>44516</v>
      </c>
      <c r="D26650" s="1">
        <v>44521</v>
      </c>
      <c r="E26650" t="s">
        <v>96</v>
      </c>
      <c r="F26650" t="s">
        <v>2147</v>
      </c>
      <c r="G26650" t="s">
        <v>2148</v>
      </c>
      <c r="H26650" t="s">
        <v>43</v>
      </c>
      <c r="I26650" t="s">
        <v>1796</v>
      </c>
      <c r="J26650" t="s">
        <v>186</v>
      </c>
      <c r="K26650" t="s">
        <v>187</v>
      </c>
      <c r="M26650" t="s">
        <v>69</v>
      </c>
      <c r="N26650" t="s">
        <v>121</v>
      </c>
      <c r="O26650" t="s">
        <v>11050</v>
      </c>
      <c r="P26650" t="s">
        <v>50</v>
      </c>
      <c r="Q26650" t="s">
        <v>51</v>
      </c>
      <c r="R26650" t="s">
        <v>8580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62</v>
      </c>
    </row>
    <row r="26651" spans="1:24" x14ac:dyDescent="0.3">
      <c r="A26651">
        <v>20306</v>
      </c>
      <c r="B26651" t="s">
        <v>12856</v>
      </c>
      <c r="C26651" s="1">
        <v>43657</v>
      </c>
      <c r="D26651" s="1">
        <v>43661</v>
      </c>
      <c r="E26651" t="s">
        <v>96</v>
      </c>
      <c r="F26651" t="s">
        <v>1089</v>
      </c>
      <c r="G26651" t="s">
        <v>1090</v>
      </c>
      <c r="H26651" t="s">
        <v>28</v>
      </c>
      <c r="I26651" t="s">
        <v>670</v>
      </c>
      <c r="J26651" t="s">
        <v>671</v>
      </c>
      <c r="K26651" t="s">
        <v>672</v>
      </c>
      <c r="M26651" t="s">
        <v>47</v>
      </c>
      <c r="N26651" t="s">
        <v>348</v>
      </c>
      <c r="O26651" t="s">
        <v>21738</v>
      </c>
      <c r="P26651" t="s">
        <v>112</v>
      </c>
      <c r="Q26651" t="s">
        <v>130</v>
      </c>
      <c r="R26651" t="s">
        <v>15576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04</v>
      </c>
    </row>
    <row r="26652" spans="1:24" x14ac:dyDescent="0.3">
      <c r="A26652">
        <v>21517</v>
      </c>
      <c r="B26652" t="s">
        <v>16915</v>
      </c>
      <c r="C26652" s="1">
        <v>44234</v>
      </c>
      <c r="D26652" s="1">
        <v>44241</v>
      </c>
      <c r="E26652" t="s">
        <v>96</v>
      </c>
      <c r="F26652" t="s">
        <v>9931</v>
      </c>
      <c r="G26652" t="s">
        <v>9932</v>
      </c>
      <c r="H26652" t="s">
        <v>28</v>
      </c>
      <c r="I26652" t="s">
        <v>9089</v>
      </c>
      <c r="J26652" t="s">
        <v>223</v>
      </c>
      <c r="K26652" t="s">
        <v>162</v>
      </c>
      <c r="M26652" t="s">
        <v>47</v>
      </c>
      <c r="N26652" t="s">
        <v>163</v>
      </c>
      <c r="O26652" t="s">
        <v>23208</v>
      </c>
      <c r="P26652" t="s">
        <v>112</v>
      </c>
      <c r="Q26652" t="s">
        <v>113</v>
      </c>
      <c r="R26652" t="s">
        <v>19163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62</v>
      </c>
    </row>
    <row r="26653" spans="1:24" x14ac:dyDescent="0.3">
      <c r="A26653">
        <v>32026</v>
      </c>
      <c r="B26653" t="s">
        <v>8716</v>
      </c>
      <c r="C26653" s="1">
        <v>44534</v>
      </c>
      <c r="D26653" s="1">
        <v>44537</v>
      </c>
      <c r="E26653" t="s">
        <v>54</v>
      </c>
      <c r="F26653" t="s">
        <v>3115</v>
      </c>
      <c r="G26653" t="s">
        <v>3116</v>
      </c>
      <c r="H26653" t="s">
        <v>28</v>
      </c>
      <c r="I26653" t="s">
        <v>8717</v>
      </c>
      <c r="J26653" t="s">
        <v>30</v>
      </c>
      <c r="K26653" t="s">
        <v>31</v>
      </c>
      <c r="L26653">
        <v>11572</v>
      </c>
      <c r="M26653" t="s">
        <v>32</v>
      </c>
      <c r="N26653" t="s">
        <v>33</v>
      </c>
      <c r="O26653" t="s">
        <v>32738</v>
      </c>
      <c r="P26653" t="s">
        <v>112</v>
      </c>
      <c r="Q26653" t="s">
        <v>795</v>
      </c>
      <c r="R26653" t="s">
        <v>32739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62</v>
      </c>
    </row>
    <row r="26654" spans="1:24" x14ac:dyDescent="0.3">
      <c r="A26654">
        <v>47570</v>
      </c>
      <c r="B26654" t="s">
        <v>15931</v>
      </c>
      <c r="C26654" s="1">
        <v>44430</v>
      </c>
      <c r="D26654" s="1">
        <v>44435</v>
      </c>
      <c r="E26654" t="s">
        <v>96</v>
      </c>
      <c r="F26654" t="s">
        <v>15932</v>
      </c>
      <c r="G26654" t="s">
        <v>2320</v>
      </c>
      <c r="H26654" t="s">
        <v>43</v>
      </c>
      <c r="I26654" t="s">
        <v>15933</v>
      </c>
      <c r="J26654" t="s">
        <v>15933</v>
      </c>
      <c r="K26654" t="s">
        <v>3559</v>
      </c>
      <c r="M26654" t="s">
        <v>77</v>
      </c>
      <c r="N26654" t="s">
        <v>77</v>
      </c>
      <c r="O26654" t="s">
        <v>18213</v>
      </c>
      <c r="P26654" t="s">
        <v>35</v>
      </c>
      <c r="Q26654" t="s">
        <v>36</v>
      </c>
      <c r="R26654" t="s">
        <v>8064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62</v>
      </c>
    </row>
    <row r="26655" spans="1:24" x14ac:dyDescent="0.3">
      <c r="A26655">
        <v>50542</v>
      </c>
      <c r="B26655" t="s">
        <v>34329</v>
      </c>
      <c r="C26655" s="1">
        <v>44786</v>
      </c>
      <c r="D26655" s="1">
        <v>44791</v>
      </c>
      <c r="E26655" t="s">
        <v>96</v>
      </c>
      <c r="F26655" t="s">
        <v>7254</v>
      </c>
      <c r="G26655" t="s">
        <v>787</v>
      </c>
      <c r="H26655" t="s">
        <v>28</v>
      </c>
      <c r="I26655" t="s">
        <v>17695</v>
      </c>
      <c r="J26655" t="s">
        <v>3425</v>
      </c>
      <c r="K26655" t="s">
        <v>1651</v>
      </c>
      <c r="M26655" t="s">
        <v>145</v>
      </c>
      <c r="N26655" t="s">
        <v>145</v>
      </c>
      <c r="O26655" t="s">
        <v>23267</v>
      </c>
      <c r="P26655" t="s">
        <v>50</v>
      </c>
      <c r="Q26655" t="s">
        <v>4238</v>
      </c>
      <c r="R26655" t="s">
        <v>9202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04</v>
      </c>
    </row>
    <row r="26656" spans="1:24" x14ac:dyDescent="0.3">
      <c r="A26656">
        <v>5102</v>
      </c>
      <c r="B26656" t="s">
        <v>10432</v>
      </c>
      <c r="C26656" s="1">
        <v>43636</v>
      </c>
      <c r="D26656" s="1">
        <v>43641</v>
      </c>
      <c r="E26656" t="s">
        <v>96</v>
      </c>
      <c r="F26656" t="s">
        <v>358</v>
      </c>
      <c r="G26656" t="s">
        <v>359</v>
      </c>
      <c r="H26656" t="s">
        <v>43</v>
      </c>
      <c r="I26656" t="s">
        <v>1633</v>
      </c>
      <c r="J26656" t="s">
        <v>1634</v>
      </c>
      <c r="K26656" t="s">
        <v>240</v>
      </c>
      <c r="M26656" t="s">
        <v>154</v>
      </c>
      <c r="N26656" t="s">
        <v>232</v>
      </c>
      <c r="O26656" t="s">
        <v>10943</v>
      </c>
      <c r="P26656" t="s">
        <v>35</v>
      </c>
      <c r="Q26656" t="s">
        <v>79</v>
      </c>
      <c r="R26656" t="s">
        <v>5517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62</v>
      </c>
    </row>
    <row r="26657" spans="1:24" x14ac:dyDescent="0.3">
      <c r="A26657">
        <v>6207</v>
      </c>
      <c r="B26657" t="s">
        <v>34330</v>
      </c>
      <c r="C26657" s="1">
        <v>44309</v>
      </c>
      <c r="D26657" s="1">
        <v>44309</v>
      </c>
      <c r="E26657" t="s">
        <v>25</v>
      </c>
      <c r="F26657" t="s">
        <v>7432</v>
      </c>
      <c r="G26657" t="s">
        <v>7433</v>
      </c>
      <c r="H26657" t="s">
        <v>28</v>
      </c>
      <c r="I26657" t="s">
        <v>3601</v>
      </c>
      <c r="J26657" t="s">
        <v>3602</v>
      </c>
      <c r="K26657" t="s">
        <v>3603</v>
      </c>
      <c r="M26657" t="s">
        <v>154</v>
      </c>
      <c r="N26657" t="s">
        <v>70</v>
      </c>
      <c r="O26657" t="s">
        <v>30107</v>
      </c>
      <c r="P26657" t="s">
        <v>112</v>
      </c>
      <c r="Q26657" t="s">
        <v>795</v>
      </c>
      <c r="R26657" t="s">
        <v>21005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04</v>
      </c>
    </row>
    <row r="26658" spans="1:24" x14ac:dyDescent="0.3">
      <c r="A26658">
        <v>6895</v>
      </c>
      <c r="B26658" t="s">
        <v>22772</v>
      </c>
      <c r="C26658" s="1">
        <v>44834</v>
      </c>
      <c r="D26658" s="1">
        <v>44838</v>
      </c>
      <c r="E26658" t="s">
        <v>96</v>
      </c>
      <c r="F26658" t="s">
        <v>4741</v>
      </c>
      <c r="G26658" t="s">
        <v>4431</v>
      </c>
      <c r="H26658" t="s">
        <v>28</v>
      </c>
      <c r="I26658" t="s">
        <v>7920</v>
      </c>
      <c r="J26658" t="s">
        <v>247</v>
      </c>
      <c r="K26658" t="s">
        <v>248</v>
      </c>
      <c r="M26658" t="s">
        <v>154</v>
      </c>
      <c r="N26658" t="s">
        <v>70</v>
      </c>
      <c r="O26658" t="s">
        <v>30932</v>
      </c>
      <c r="P26658" t="s">
        <v>112</v>
      </c>
      <c r="Q26658" t="s">
        <v>10159</v>
      </c>
      <c r="R26658" t="s">
        <v>29880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04</v>
      </c>
    </row>
    <row r="26659" spans="1:24" x14ac:dyDescent="0.3">
      <c r="A26659">
        <v>12879</v>
      </c>
      <c r="B26659" t="s">
        <v>286</v>
      </c>
      <c r="C26659" s="1">
        <v>44169</v>
      </c>
      <c r="D26659" s="1">
        <v>44173</v>
      </c>
      <c r="E26659" t="s">
        <v>96</v>
      </c>
      <c r="F26659" t="s">
        <v>998</v>
      </c>
      <c r="G26659" t="s">
        <v>999</v>
      </c>
      <c r="H26659" t="s">
        <v>28</v>
      </c>
      <c r="I26659" t="s">
        <v>8890</v>
      </c>
      <c r="J26659" t="s">
        <v>171</v>
      </c>
      <c r="K26659" t="s">
        <v>172</v>
      </c>
      <c r="M26659" t="s">
        <v>69</v>
      </c>
      <c r="N26659" t="s">
        <v>70</v>
      </c>
      <c r="O26659" t="s">
        <v>28423</v>
      </c>
      <c r="P26659" t="s">
        <v>112</v>
      </c>
      <c r="Q26659" t="s">
        <v>113</v>
      </c>
      <c r="R26659" t="s">
        <v>28424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04</v>
      </c>
    </row>
    <row r="26660" spans="1:24" x14ac:dyDescent="0.3">
      <c r="A26660">
        <v>15266</v>
      </c>
      <c r="B26660" t="s">
        <v>7913</v>
      </c>
      <c r="C26660" s="1">
        <v>43962</v>
      </c>
      <c r="D26660" s="1">
        <v>43966</v>
      </c>
      <c r="E26660" t="s">
        <v>96</v>
      </c>
      <c r="F26660" t="s">
        <v>3178</v>
      </c>
      <c r="G26660" t="s">
        <v>3179</v>
      </c>
      <c r="H26660" t="s">
        <v>43</v>
      </c>
      <c r="I26660" t="s">
        <v>3096</v>
      </c>
      <c r="J26660" t="s">
        <v>2355</v>
      </c>
      <c r="K26660" t="s">
        <v>187</v>
      </c>
      <c r="M26660" t="s">
        <v>69</v>
      </c>
      <c r="N26660" t="s">
        <v>121</v>
      </c>
      <c r="O26660" t="s">
        <v>34331</v>
      </c>
      <c r="P26660" t="s">
        <v>112</v>
      </c>
      <c r="Q26660" t="s">
        <v>11181</v>
      </c>
      <c r="R26660" t="s">
        <v>34332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04</v>
      </c>
    </row>
    <row r="26661" spans="1:24" x14ac:dyDescent="0.3">
      <c r="A26661">
        <v>15483</v>
      </c>
      <c r="B26661" t="s">
        <v>30257</v>
      </c>
      <c r="C26661" s="1">
        <v>44899</v>
      </c>
      <c r="D26661" s="1">
        <v>44901</v>
      </c>
      <c r="E26661" t="s">
        <v>40</v>
      </c>
      <c r="F26661" t="s">
        <v>4613</v>
      </c>
      <c r="G26661" t="s">
        <v>4614</v>
      </c>
      <c r="H26661" t="s">
        <v>43</v>
      </c>
      <c r="I26661" t="s">
        <v>9122</v>
      </c>
      <c r="J26661" t="s">
        <v>336</v>
      </c>
      <c r="K26661" t="s">
        <v>231</v>
      </c>
      <c r="M26661" t="s">
        <v>69</v>
      </c>
      <c r="N26661" t="s">
        <v>232</v>
      </c>
      <c r="O26661" t="s">
        <v>13147</v>
      </c>
      <c r="P26661" t="s">
        <v>112</v>
      </c>
      <c r="Q26661" t="s">
        <v>5048</v>
      </c>
      <c r="R26661" t="s">
        <v>12045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04</v>
      </c>
    </row>
    <row r="26662" spans="1:24" x14ac:dyDescent="0.3">
      <c r="A26662">
        <v>27708</v>
      </c>
      <c r="B26662" t="s">
        <v>10684</v>
      </c>
      <c r="C26662" s="1">
        <v>44802</v>
      </c>
      <c r="D26662" s="1">
        <v>44807</v>
      </c>
      <c r="E26662" t="s">
        <v>96</v>
      </c>
      <c r="F26662" t="s">
        <v>8452</v>
      </c>
      <c r="G26662" t="s">
        <v>8453</v>
      </c>
      <c r="H26662" t="s">
        <v>28</v>
      </c>
      <c r="I26662" t="s">
        <v>2040</v>
      </c>
      <c r="J26662" t="s">
        <v>161</v>
      </c>
      <c r="K26662" t="s">
        <v>162</v>
      </c>
      <c r="M26662" t="s">
        <v>47</v>
      </c>
      <c r="N26662" t="s">
        <v>163</v>
      </c>
      <c r="O26662" t="s">
        <v>12920</v>
      </c>
      <c r="P26662" t="s">
        <v>112</v>
      </c>
      <c r="Q26662" t="s">
        <v>795</v>
      </c>
      <c r="R26662" t="s">
        <v>7489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62</v>
      </c>
    </row>
    <row r="26663" spans="1:24" x14ac:dyDescent="0.3">
      <c r="A26663">
        <v>32407</v>
      </c>
      <c r="B26663" t="s">
        <v>34333</v>
      </c>
      <c r="C26663" s="1">
        <v>44520</v>
      </c>
      <c r="D26663" s="1">
        <v>44525</v>
      </c>
      <c r="E26663" t="s">
        <v>96</v>
      </c>
      <c r="F26663" t="s">
        <v>4644</v>
      </c>
      <c r="G26663" t="s">
        <v>4645</v>
      </c>
      <c r="H26663" t="s">
        <v>28</v>
      </c>
      <c r="I26663" t="s">
        <v>1006</v>
      </c>
      <c r="J26663" t="s">
        <v>298</v>
      </c>
      <c r="K26663" t="s">
        <v>31</v>
      </c>
      <c r="L26663">
        <v>77041</v>
      </c>
      <c r="M26663" t="s">
        <v>32</v>
      </c>
      <c r="N26663" t="s">
        <v>70</v>
      </c>
      <c r="O26663" t="s">
        <v>30124</v>
      </c>
      <c r="P26663" t="s">
        <v>35</v>
      </c>
      <c r="Q26663" t="s">
        <v>60</v>
      </c>
      <c r="R26663" t="s">
        <v>30125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62</v>
      </c>
    </row>
    <row r="26664" spans="1:24" x14ac:dyDescent="0.3">
      <c r="A26664">
        <v>33471</v>
      </c>
      <c r="B26664" t="s">
        <v>34334</v>
      </c>
      <c r="C26664" s="1">
        <v>44042</v>
      </c>
      <c r="D26664" s="1">
        <v>44046</v>
      </c>
      <c r="E26664" t="s">
        <v>40</v>
      </c>
      <c r="F26664" t="s">
        <v>1941</v>
      </c>
      <c r="G26664" t="s">
        <v>1942</v>
      </c>
      <c r="H26664" t="s">
        <v>43</v>
      </c>
      <c r="I26664" t="s">
        <v>1006</v>
      </c>
      <c r="J26664" t="s">
        <v>298</v>
      </c>
      <c r="K26664" t="s">
        <v>31</v>
      </c>
      <c r="L26664">
        <v>77041</v>
      </c>
      <c r="M26664" t="s">
        <v>32</v>
      </c>
      <c r="N26664" t="s">
        <v>70</v>
      </c>
      <c r="O26664" t="s">
        <v>20603</v>
      </c>
      <c r="P26664" t="s">
        <v>112</v>
      </c>
      <c r="Q26664" t="s">
        <v>795</v>
      </c>
      <c r="R26664" t="s">
        <v>20604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62</v>
      </c>
    </row>
    <row r="26665" spans="1:24" x14ac:dyDescent="0.3">
      <c r="A26665">
        <v>37211</v>
      </c>
      <c r="B26665" t="s">
        <v>7646</v>
      </c>
      <c r="C26665" s="1">
        <v>44091</v>
      </c>
      <c r="D26665" s="1">
        <v>44097</v>
      </c>
      <c r="E26665" t="s">
        <v>96</v>
      </c>
      <c r="F26665" t="s">
        <v>158</v>
      </c>
      <c r="G26665" t="s">
        <v>159</v>
      </c>
      <c r="H26665" t="s">
        <v>28</v>
      </c>
      <c r="I26665" t="s">
        <v>29</v>
      </c>
      <c r="J26665" t="s">
        <v>30</v>
      </c>
      <c r="K26665" t="s">
        <v>31</v>
      </c>
      <c r="L26665">
        <v>10035</v>
      </c>
      <c r="M26665" t="s">
        <v>32</v>
      </c>
      <c r="N26665" t="s">
        <v>33</v>
      </c>
      <c r="O26665" t="s">
        <v>24309</v>
      </c>
      <c r="P26665" t="s">
        <v>112</v>
      </c>
      <c r="Q26665" t="s">
        <v>11181</v>
      </c>
      <c r="R26665" t="s">
        <v>24310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62</v>
      </c>
    </row>
    <row r="26666" spans="1:24" x14ac:dyDescent="0.3">
      <c r="A26666">
        <v>37662</v>
      </c>
      <c r="B26666" t="s">
        <v>15234</v>
      </c>
      <c r="C26666" s="1">
        <v>44656</v>
      </c>
      <c r="D26666" s="1">
        <v>44657</v>
      </c>
      <c r="E26666" t="s">
        <v>54</v>
      </c>
      <c r="F26666" t="s">
        <v>10309</v>
      </c>
      <c r="G26666" t="s">
        <v>10310</v>
      </c>
      <c r="H26666" t="s">
        <v>66</v>
      </c>
      <c r="I26666" t="s">
        <v>29</v>
      </c>
      <c r="J26666" t="s">
        <v>30</v>
      </c>
      <c r="K26666" t="s">
        <v>31</v>
      </c>
      <c r="L26666">
        <v>10009</v>
      </c>
      <c r="M26666" t="s">
        <v>32</v>
      </c>
      <c r="N26666" t="s">
        <v>33</v>
      </c>
      <c r="O26666" t="s">
        <v>2632</v>
      </c>
      <c r="P26666" t="s">
        <v>35</v>
      </c>
      <c r="Q26666" t="s">
        <v>60</v>
      </c>
      <c r="R26666" t="s">
        <v>25131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62</v>
      </c>
    </row>
    <row r="26667" spans="1:24" x14ac:dyDescent="0.3">
      <c r="A26667">
        <v>38532</v>
      </c>
      <c r="B26667" t="s">
        <v>23619</v>
      </c>
      <c r="C26667" s="1">
        <v>44264</v>
      </c>
      <c r="D26667" s="1">
        <v>44268</v>
      </c>
      <c r="E26667" t="s">
        <v>96</v>
      </c>
      <c r="F26667" t="s">
        <v>7432</v>
      </c>
      <c r="G26667" t="s">
        <v>7433</v>
      </c>
      <c r="H26667" t="s">
        <v>28</v>
      </c>
      <c r="I26667" t="s">
        <v>29</v>
      </c>
      <c r="J26667" t="s">
        <v>30</v>
      </c>
      <c r="K26667" t="s">
        <v>31</v>
      </c>
      <c r="L26667">
        <v>10011</v>
      </c>
      <c r="M26667" t="s">
        <v>32</v>
      </c>
      <c r="N26667" t="s">
        <v>33</v>
      </c>
      <c r="O26667" t="s">
        <v>18637</v>
      </c>
      <c r="P26667" t="s">
        <v>112</v>
      </c>
      <c r="Q26667" t="s">
        <v>113</v>
      </c>
      <c r="R26667" t="s">
        <v>18638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04</v>
      </c>
    </row>
    <row r="26668" spans="1:24" x14ac:dyDescent="0.3">
      <c r="A26668">
        <v>39822</v>
      </c>
      <c r="B26668" t="s">
        <v>24336</v>
      </c>
      <c r="C26668" s="1">
        <v>44637</v>
      </c>
      <c r="D26668" s="1">
        <v>44637</v>
      </c>
      <c r="E26668" t="s">
        <v>25</v>
      </c>
      <c r="F26668" t="s">
        <v>2414</v>
      </c>
      <c r="G26668" t="s">
        <v>2415</v>
      </c>
      <c r="H26668" t="s">
        <v>28</v>
      </c>
      <c r="I26668" t="s">
        <v>1335</v>
      </c>
      <c r="J26668" t="s">
        <v>1085</v>
      </c>
      <c r="K26668" t="s">
        <v>31</v>
      </c>
      <c r="L26668">
        <v>43229</v>
      </c>
      <c r="M26668" t="s">
        <v>32</v>
      </c>
      <c r="N26668" t="s">
        <v>33</v>
      </c>
      <c r="O26668" t="s">
        <v>28164</v>
      </c>
      <c r="P26668" t="s">
        <v>50</v>
      </c>
      <c r="Q26668" t="s">
        <v>4238</v>
      </c>
      <c r="R26668" t="s">
        <v>28165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04</v>
      </c>
    </row>
    <row r="26669" spans="1:24" x14ac:dyDescent="0.3">
      <c r="A26669">
        <v>42567</v>
      </c>
      <c r="B26669" t="s">
        <v>34335</v>
      </c>
      <c r="C26669" s="1">
        <v>44031</v>
      </c>
      <c r="D26669" s="1">
        <v>44038</v>
      </c>
      <c r="E26669" t="s">
        <v>96</v>
      </c>
      <c r="F26669" t="s">
        <v>12692</v>
      </c>
      <c r="G26669" t="s">
        <v>1693</v>
      </c>
      <c r="H26669" t="s">
        <v>28</v>
      </c>
      <c r="I26669" t="s">
        <v>1245</v>
      </c>
      <c r="J26669" t="s">
        <v>1246</v>
      </c>
      <c r="K26669" t="s">
        <v>1247</v>
      </c>
      <c r="M26669" t="s">
        <v>77</v>
      </c>
      <c r="N26669" t="s">
        <v>77</v>
      </c>
      <c r="O26669" t="s">
        <v>34336</v>
      </c>
      <c r="P26669" t="s">
        <v>112</v>
      </c>
      <c r="Q26669" t="s">
        <v>795</v>
      </c>
      <c r="R26669" t="s">
        <v>27364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62</v>
      </c>
    </row>
    <row r="26670" spans="1:24" x14ac:dyDescent="0.3">
      <c r="A26670">
        <v>47782</v>
      </c>
      <c r="B26670" t="s">
        <v>937</v>
      </c>
      <c r="C26670" s="1">
        <v>44822</v>
      </c>
      <c r="D26670" s="1">
        <v>44824</v>
      </c>
      <c r="E26670" t="s">
        <v>54</v>
      </c>
      <c r="F26670" t="s">
        <v>938</v>
      </c>
      <c r="G26670" t="s">
        <v>939</v>
      </c>
      <c r="H26670" t="s">
        <v>28</v>
      </c>
      <c r="I26670" t="s">
        <v>940</v>
      </c>
      <c r="J26670" t="s">
        <v>941</v>
      </c>
      <c r="K26670" t="s">
        <v>942</v>
      </c>
      <c r="M26670" t="s">
        <v>77</v>
      </c>
      <c r="N26670" t="s">
        <v>77</v>
      </c>
      <c r="O26670" t="s">
        <v>21581</v>
      </c>
      <c r="P26670" t="s">
        <v>50</v>
      </c>
      <c r="Q26670" t="s">
        <v>4238</v>
      </c>
      <c r="R26670" t="s">
        <v>13833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04</v>
      </c>
    </row>
    <row r="26671" spans="1:24" x14ac:dyDescent="0.3">
      <c r="A26671">
        <v>49991</v>
      </c>
      <c r="B26671" t="s">
        <v>34337</v>
      </c>
      <c r="C26671" s="1">
        <v>44883</v>
      </c>
      <c r="D26671" s="1">
        <v>44887</v>
      </c>
      <c r="E26671" t="s">
        <v>96</v>
      </c>
      <c r="F26671" t="s">
        <v>11366</v>
      </c>
      <c r="G26671" t="s">
        <v>383</v>
      </c>
      <c r="H26671" t="s">
        <v>43</v>
      </c>
      <c r="I26671" t="s">
        <v>30543</v>
      </c>
      <c r="J26671" t="s">
        <v>30543</v>
      </c>
      <c r="K26671" t="s">
        <v>1651</v>
      </c>
      <c r="M26671" t="s">
        <v>145</v>
      </c>
      <c r="N26671" t="s">
        <v>145</v>
      </c>
      <c r="O26671" t="s">
        <v>17674</v>
      </c>
      <c r="P26671" t="s">
        <v>112</v>
      </c>
      <c r="Q26671" t="s">
        <v>113</v>
      </c>
      <c r="R26671" t="s">
        <v>15855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04</v>
      </c>
    </row>
    <row r="26672" spans="1:24" x14ac:dyDescent="0.3">
      <c r="A26672">
        <v>50187</v>
      </c>
      <c r="B26672" t="s">
        <v>27520</v>
      </c>
      <c r="C26672" s="1">
        <v>44770</v>
      </c>
      <c r="D26672" s="1">
        <v>44772</v>
      </c>
      <c r="E26672" t="s">
        <v>40</v>
      </c>
      <c r="F26672" t="s">
        <v>17112</v>
      </c>
      <c r="G26672" t="s">
        <v>950</v>
      </c>
      <c r="H26672" t="s">
        <v>43</v>
      </c>
      <c r="I26672" t="s">
        <v>1736</v>
      </c>
      <c r="J26672" t="s">
        <v>1737</v>
      </c>
      <c r="K26672" t="s">
        <v>1247</v>
      </c>
      <c r="M26672" t="s">
        <v>77</v>
      </c>
      <c r="N26672" t="s">
        <v>77</v>
      </c>
      <c r="O26672" t="s">
        <v>30914</v>
      </c>
      <c r="P26672" t="s">
        <v>35</v>
      </c>
      <c r="Q26672" t="s">
        <v>36</v>
      </c>
      <c r="R26672" t="s">
        <v>11000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38</v>
      </c>
    </row>
    <row r="26673" spans="1:24" x14ac:dyDescent="0.3">
      <c r="A26673">
        <v>50896</v>
      </c>
      <c r="B26673" t="s">
        <v>34338</v>
      </c>
      <c r="C26673" s="1">
        <v>44455</v>
      </c>
      <c r="D26673" s="1">
        <v>44458</v>
      </c>
      <c r="E26673" t="s">
        <v>54</v>
      </c>
      <c r="F26673" t="s">
        <v>19147</v>
      </c>
      <c r="G26673" t="s">
        <v>1319</v>
      </c>
      <c r="H26673" t="s">
        <v>43</v>
      </c>
      <c r="I26673" t="s">
        <v>34339</v>
      </c>
      <c r="J26673" t="s">
        <v>7958</v>
      </c>
      <c r="K26673" t="s">
        <v>1247</v>
      </c>
      <c r="M26673" t="s">
        <v>77</v>
      </c>
      <c r="N26673" t="s">
        <v>77</v>
      </c>
      <c r="O26673" t="s">
        <v>14505</v>
      </c>
      <c r="P26673" t="s">
        <v>112</v>
      </c>
      <c r="Q26673" t="s">
        <v>5048</v>
      </c>
      <c r="R26673" t="s">
        <v>14506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04</v>
      </c>
    </row>
    <row r="26674" spans="1:24" x14ac:dyDescent="0.3">
      <c r="A26674">
        <v>7909</v>
      </c>
      <c r="B26674" t="s">
        <v>12875</v>
      </c>
      <c r="C26674" s="1">
        <v>44648</v>
      </c>
      <c r="D26674" s="1">
        <v>44653</v>
      </c>
      <c r="E26674" t="s">
        <v>96</v>
      </c>
      <c r="F26674" t="s">
        <v>10913</v>
      </c>
      <c r="G26674" t="s">
        <v>10914</v>
      </c>
      <c r="H26674" t="s">
        <v>66</v>
      </c>
      <c r="I26674" t="s">
        <v>12876</v>
      </c>
      <c r="J26674" t="s">
        <v>70</v>
      </c>
      <c r="K26674" t="s">
        <v>3679</v>
      </c>
      <c r="M26674" t="s">
        <v>154</v>
      </c>
      <c r="N26674" t="s">
        <v>121</v>
      </c>
      <c r="O26674" t="s">
        <v>34340</v>
      </c>
      <c r="P26674" t="s">
        <v>35</v>
      </c>
      <c r="Q26674" t="s">
        <v>292</v>
      </c>
      <c r="R26674" t="s">
        <v>11494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04</v>
      </c>
    </row>
    <row r="26675" spans="1:24" x14ac:dyDescent="0.3">
      <c r="A26675">
        <v>1838</v>
      </c>
      <c r="B26675" t="s">
        <v>28169</v>
      </c>
      <c r="C26675" s="1">
        <v>43653</v>
      </c>
      <c r="D26675" s="1">
        <v>43659</v>
      </c>
      <c r="E26675" t="s">
        <v>96</v>
      </c>
      <c r="F26675" t="s">
        <v>2118</v>
      </c>
      <c r="G26675" t="s">
        <v>2119</v>
      </c>
      <c r="H26675" t="s">
        <v>28</v>
      </c>
      <c r="I26675" t="s">
        <v>1455</v>
      </c>
      <c r="J26675" t="s">
        <v>1455</v>
      </c>
      <c r="K26675" t="s">
        <v>1456</v>
      </c>
      <c r="M26675" t="s">
        <v>154</v>
      </c>
      <c r="N26675" t="s">
        <v>121</v>
      </c>
      <c r="O26675" t="s">
        <v>21388</v>
      </c>
      <c r="P26675" t="s">
        <v>35</v>
      </c>
      <c r="Q26675" t="s">
        <v>36</v>
      </c>
      <c r="R26675" t="s">
        <v>5932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62</v>
      </c>
    </row>
    <row r="26676" spans="1:24" x14ac:dyDescent="0.3">
      <c r="A26676">
        <v>97</v>
      </c>
      <c r="B26676" t="s">
        <v>14138</v>
      </c>
      <c r="C26676" s="1">
        <v>43574</v>
      </c>
      <c r="D26676" s="1">
        <v>43580</v>
      </c>
      <c r="E26676" t="s">
        <v>96</v>
      </c>
      <c r="F26676" t="s">
        <v>5520</v>
      </c>
      <c r="G26676" t="s">
        <v>5521</v>
      </c>
      <c r="H26676" t="s">
        <v>28</v>
      </c>
      <c r="I26676" t="s">
        <v>5246</v>
      </c>
      <c r="J26676" t="s">
        <v>3132</v>
      </c>
      <c r="K26676" t="s">
        <v>153</v>
      </c>
      <c r="M26676" t="s">
        <v>154</v>
      </c>
      <c r="N26676" t="s">
        <v>121</v>
      </c>
      <c r="O26676" t="s">
        <v>18610</v>
      </c>
      <c r="P26676" t="s">
        <v>35</v>
      </c>
      <c r="Q26676" t="s">
        <v>36</v>
      </c>
      <c r="R26676" t="s">
        <v>15957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15</v>
      </c>
    </row>
    <row r="26677" spans="1:24" x14ac:dyDescent="0.3">
      <c r="A26677">
        <v>9898</v>
      </c>
      <c r="B26677" t="s">
        <v>34341</v>
      </c>
      <c r="C26677" s="1">
        <v>44611</v>
      </c>
      <c r="D26677" s="1">
        <v>44617</v>
      </c>
      <c r="E26677" t="s">
        <v>96</v>
      </c>
      <c r="F26677" t="s">
        <v>3721</v>
      </c>
      <c r="G26677" t="s">
        <v>3722</v>
      </c>
      <c r="H26677" t="s">
        <v>28</v>
      </c>
      <c r="I26677" t="s">
        <v>281</v>
      </c>
      <c r="J26677" t="s">
        <v>281</v>
      </c>
      <c r="K26677" t="s">
        <v>282</v>
      </c>
      <c r="M26677" t="s">
        <v>154</v>
      </c>
      <c r="N26677" t="s">
        <v>283</v>
      </c>
      <c r="O26677" t="s">
        <v>16180</v>
      </c>
      <c r="P26677" t="s">
        <v>50</v>
      </c>
      <c r="Q26677" t="s">
        <v>51</v>
      </c>
      <c r="R26677" t="s">
        <v>11048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62</v>
      </c>
    </row>
    <row r="26678" spans="1:24" x14ac:dyDescent="0.3">
      <c r="A26678">
        <v>17147</v>
      </c>
      <c r="B26678" t="s">
        <v>31003</v>
      </c>
      <c r="C26678" s="1">
        <v>44829</v>
      </c>
      <c r="D26678" s="1">
        <v>44834</v>
      </c>
      <c r="E26678" t="s">
        <v>96</v>
      </c>
      <c r="F26678" t="s">
        <v>550</v>
      </c>
      <c r="G26678" t="s">
        <v>551</v>
      </c>
      <c r="H26678" t="s">
        <v>43</v>
      </c>
      <c r="I26678" t="s">
        <v>4581</v>
      </c>
      <c r="J26678" t="s">
        <v>508</v>
      </c>
      <c r="K26678" t="s">
        <v>509</v>
      </c>
      <c r="M26678" t="s">
        <v>69</v>
      </c>
      <c r="N26678" t="s">
        <v>121</v>
      </c>
      <c r="O26678" t="s">
        <v>22309</v>
      </c>
      <c r="P26678" t="s">
        <v>112</v>
      </c>
      <c r="Q26678" t="s">
        <v>795</v>
      </c>
      <c r="R26678" t="s">
        <v>14758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62</v>
      </c>
    </row>
    <row r="26679" spans="1:24" x14ac:dyDescent="0.3">
      <c r="A26679">
        <v>19827</v>
      </c>
      <c r="B26679" t="s">
        <v>34342</v>
      </c>
      <c r="C26679" s="1">
        <v>44074</v>
      </c>
      <c r="D26679" s="1">
        <v>44078</v>
      </c>
      <c r="E26679" t="s">
        <v>96</v>
      </c>
      <c r="F26679" t="s">
        <v>2399</v>
      </c>
      <c r="G26679" t="s">
        <v>2400</v>
      </c>
      <c r="H26679" t="s">
        <v>66</v>
      </c>
      <c r="I26679" t="s">
        <v>2841</v>
      </c>
      <c r="J26679" t="s">
        <v>2841</v>
      </c>
      <c r="K26679" t="s">
        <v>2842</v>
      </c>
      <c r="M26679" t="s">
        <v>69</v>
      </c>
      <c r="N26679" t="s">
        <v>232</v>
      </c>
      <c r="O26679" t="s">
        <v>12824</v>
      </c>
      <c r="P26679" t="s">
        <v>35</v>
      </c>
      <c r="Q26679" t="s">
        <v>36</v>
      </c>
      <c r="R26679" t="s">
        <v>5154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04</v>
      </c>
    </row>
    <row r="26680" spans="1:24" x14ac:dyDescent="0.3">
      <c r="A26680">
        <v>21290</v>
      </c>
      <c r="B26680" t="s">
        <v>30966</v>
      </c>
      <c r="C26680" s="1">
        <v>43754</v>
      </c>
      <c r="D26680" s="1">
        <v>43759</v>
      </c>
      <c r="E26680" t="s">
        <v>96</v>
      </c>
      <c r="F26680" t="s">
        <v>1611</v>
      </c>
      <c r="G26680" t="s">
        <v>1612</v>
      </c>
      <c r="H26680" t="s">
        <v>28</v>
      </c>
      <c r="I26680" t="s">
        <v>1819</v>
      </c>
      <c r="J26680" t="s">
        <v>1819</v>
      </c>
      <c r="K26680" t="s">
        <v>1819</v>
      </c>
      <c r="M26680" t="s">
        <v>47</v>
      </c>
      <c r="N26680" t="s">
        <v>348</v>
      </c>
      <c r="O26680" t="s">
        <v>26001</v>
      </c>
      <c r="P26680" t="s">
        <v>112</v>
      </c>
      <c r="Q26680" t="s">
        <v>130</v>
      </c>
      <c r="R26680" t="s">
        <v>21192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04</v>
      </c>
    </row>
    <row r="26681" spans="1:24" x14ac:dyDescent="0.3">
      <c r="A26681">
        <v>22093</v>
      </c>
      <c r="B26681" t="s">
        <v>12651</v>
      </c>
      <c r="C26681" s="1">
        <v>44721</v>
      </c>
      <c r="D26681" s="1">
        <v>44728</v>
      </c>
      <c r="E26681" t="s">
        <v>96</v>
      </c>
      <c r="F26681" t="s">
        <v>1366</v>
      </c>
      <c r="G26681" t="s">
        <v>1367</v>
      </c>
      <c r="H26681" t="s">
        <v>28</v>
      </c>
      <c r="I26681" t="s">
        <v>6877</v>
      </c>
      <c r="J26681" t="s">
        <v>1759</v>
      </c>
      <c r="K26681" t="s">
        <v>275</v>
      </c>
      <c r="M26681" t="s">
        <v>47</v>
      </c>
      <c r="N26681" t="s">
        <v>137</v>
      </c>
      <c r="O26681" t="s">
        <v>23335</v>
      </c>
      <c r="P26681" t="s">
        <v>35</v>
      </c>
      <c r="Q26681" t="s">
        <v>36</v>
      </c>
      <c r="R26681" t="s">
        <v>23336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15</v>
      </c>
    </row>
    <row r="26682" spans="1:24" x14ac:dyDescent="0.3">
      <c r="A26682">
        <v>22256</v>
      </c>
      <c r="B26682" t="s">
        <v>18174</v>
      </c>
      <c r="C26682" s="1">
        <v>44078</v>
      </c>
      <c r="D26682" s="1">
        <v>44083</v>
      </c>
      <c r="E26682" t="s">
        <v>96</v>
      </c>
      <c r="F26682" t="s">
        <v>10586</v>
      </c>
      <c r="G26682" t="s">
        <v>10587</v>
      </c>
      <c r="H26682" t="s">
        <v>43</v>
      </c>
      <c r="I26682" t="s">
        <v>885</v>
      </c>
      <c r="J26682" t="s">
        <v>885</v>
      </c>
      <c r="K26682" t="s">
        <v>886</v>
      </c>
      <c r="M26682" t="s">
        <v>47</v>
      </c>
      <c r="N26682" t="s">
        <v>348</v>
      </c>
      <c r="O26682" t="s">
        <v>15201</v>
      </c>
      <c r="P26682" t="s">
        <v>112</v>
      </c>
      <c r="Q26682" t="s">
        <v>795</v>
      </c>
      <c r="R26682" t="s">
        <v>14538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62</v>
      </c>
    </row>
    <row r="26683" spans="1:24" x14ac:dyDescent="0.3">
      <c r="A26683">
        <v>29109</v>
      </c>
      <c r="B26683" t="s">
        <v>6841</v>
      </c>
      <c r="C26683" s="1">
        <v>44529</v>
      </c>
      <c r="D26683" s="1">
        <v>44535</v>
      </c>
      <c r="E26683" t="s">
        <v>96</v>
      </c>
      <c r="F26683" t="s">
        <v>6842</v>
      </c>
      <c r="G26683" t="s">
        <v>6843</v>
      </c>
      <c r="H26683" t="s">
        <v>66</v>
      </c>
      <c r="I26683" t="s">
        <v>57</v>
      </c>
      <c r="J26683" t="s">
        <v>58</v>
      </c>
      <c r="K26683" t="s">
        <v>46</v>
      </c>
      <c r="M26683" t="s">
        <v>47</v>
      </c>
      <c r="N26683" t="s">
        <v>48</v>
      </c>
      <c r="O26683" t="s">
        <v>21809</v>
      </c>
      <c r="P26683" t="s">
        <v>112</v>
      </c>
      <c r="Q26683" t="s">
        <v>5048</v>
      </c>
      <c r="R26683" t="s">
        <v>16561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62</v>
      </c>
    </row>
    <row r="26684" spans="1:24" x14ac:dyDescent="0.3">
      <c r="A26684">
        <v>35312</v>
      </c>
      <c r="B26684" t="s">
        <v>25695</v>
      </c>
      <c r="C26684" s="1">
        <v>44066</v>
      </c>
      <c r="D26684" s="1">
        <v>44071</v>
      </c>
      <c r="E26684" t="s">
        <v>96</v>
      </c>
      <c r="F26684" t="s">
        <v>5680</v>
      </c>
      <c r="G26684" t="s">
        <v>5681</v>
      </c>
      <c r="H26684" t="s">
        <v>28</v>
      </c>
      <c r="I26684" t="s">
        <v>570</v>
      </c>
      <c r="J26684" t="s">
        <v>571</v>
      </c>
      <c r="K26684" t="s">
        <v>31</v>
      </c>
      <c r="L26684">
        <v>30318</v>
      </c>
      <c r="M26684" t="s">
        <v>32</v>
      </c>
      <c r="N26684" t="s">
        <v>121</v>
      </c>
      <c r="O26684" t="s">
        <v>27792</v>
      </c>
      <c r="P26684" t="s">
        <v>112</v>
      </c>
      <c r="Q26684" t="s">
        <v>6625</v>
      </c>
      <c r="R26684" t="s">
        <v>27793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62</v>
      </c>
    </row>
    <row r="26685" spans="1:24" x14ac:dyDescent="0.3">
      <c r="A26685">
        <v>35808</v>
      </c>
      <c r="B26685" t="s">
        <v>34343</v>
      </c>
      <c r="C26685" s="1">
        <v>44511</v>
      </c>
      <c r="D26685" s="1">
        <v>44515</v>
      </c>
      <c r="E26685" t="s">
        <v>96</v>
      </c>
      <c r="F26685" t="s">
        <v>4047</v>
      </c>
      <c r="G26685" t="s">
        <v>4048</v>
      </c>
      <c r="H26685" t="s">
        <v>43</v>
      </c>
      <c r="I26685" t="s">
        <v>1812</v>
      </c>
      <c r="J26685" t="s">
        <v>1813</v>
      </c>
      <c r="K26685" t="s">
        <v>31</v>
      </c>
      <c r="L26685">
        <v>65807</v>
      </c>
      <c r="M26685" t="s">
        <v>32</v>
      </c>
      <c r="N26685" t="s">
        <v>70</v>
      </c>
      <c r="O26685" t="s">
        <v>24705</v>
      </c>
      <c r="P26685" t="s">
        <v>112</v>
      </c>
      <c r="Q26685" t="s">
        <v>113</v>
      </c>
      <c r="R26685" t="s">
        <v>24706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62</v>
      </c>
    </row>
    <row r="26686" spans="1:24" x14ac:dyDescent="0.3">
      <c r="A26686">
        <v>36442</v>
      </c>
      <c r="B26686" t="s">
        <v>34344</v>
      </c>
      <c r="C26686" s="1">
        <v>44595</v>
      </c>
      <c r="D26686" s="1">
        <v>44600</v>
      </c>
      <c r="E26686" t="s">
        <v>96</v>
      </c>
      <c r="F26686" t="s">
        <v>1123</v>
      </c>
      <c r="G26686" t="s">
        <v>1124</v>
      </c>
      <c r="H26686" t="s">
        <v>28</v>
      </c>
      <c r="I26686" t="s">
        <v>267</v>
      </c>
      <c r="J26686" t="s">
        <v>109</v>
      </c>
      <c r="K26686" t="s">
        <v>31</v>
      </c>
      <c r="L26686">
        <v>90045</v>
      </c>
      <c r="M26686" t="s">
        <v>32</v>
      </c>
      <c r="N26686" t="s">
        <v>110</v>
      </c>
      <c r="O26686" t="s">
        <v>33145</v>
      </c>
      <c r="P26686" t="s">
        <v>112</v>
      </c>
      <c r="Q26686" t="s">
        <v>795</v>
      </c>
      <c r="R26686" t="s">
        <v>33146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62</v>
      </c>
    </row>
    <row r="26687" spans="1:24" x14ac:dyDescent="0.3">
      <c r="A26687">
        <v>46278</v>
      </c>
      <c r="B26687" t="s">
        <v>21920</v>
      </c>
      <c r="C26687" s="1">
        <v>44310</v>
      </c>
      <c r="D26687" s="1">
        <v>44313</v>
      </c>
      <c r="E26687" t="s">
        <v>40</v>
      </c>
      <c r="F26687" t="s">
        <v>2666</v>
      </c>
      <c r="G26687" t="s">
        <v>2667</v>
      </c>
      <c r="H26687" t="s">
        <v>43</v>
      </c>
      <c r="I26687" t="s">
        <v>21921</v>
      </c>
      <c r="J26687" t="s">
        <v>21922</v>
      </c>
      <c r="K26687" t="s">
        <v>3567</v>
      </c>
      <c r="M26687" t="s">
        <v>145</v>
      </c>
      <c r="N26687" t="s">
        <v>145</v>
      </c>
      <c r="O26687" t="s">
        <v>15538</v>
      </c>
      <c r="P26687" t="s">
        <v>112</v>
      </c>
      <c r="Q26687" t="s">
        <v>795</v>
      </c>
      <c r="R26687" t="s">
        <v>7345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62</v>
      </c>
    </row>
    <row r="26688" spans="1:24" x14ac:dyDescent="0.3">
      <c r="A26688">
        <v>48154</v>
      </c>
      <c r="B26688" t="s">
        <v>24931</v>
      </c>
      <c r="C26688" s="1">
        <v>43640</v>
      </c>
      <c r="D26688" s="1">
        <v>43645</v>
      </c>
      <c r="E26688" t="s">
        <v>96</v>
      </c>
      <c r="F26688" t="s">
        <v>6318</v>
      </c>
      <c r="G26688" t="s">
        <v>403</v>
      </c>
      <c r="H26688" t="s">
        <v>28</v>
      </c>
      <c r="I26688" t="s">
        <v>1042</v>
      </c>
      <c r="J26688" t="s">
        <v>1043</v>
      </c>
      <c r="K26688" t="s">
        <v>144</v>
      </c>
      <c r="M26688" t="s">
        <v>145</v>
      </c>
      <c r="N26688" t="s">
        <v>145</v>
      </c>
      <c r="O26688" t="s">
        <v>34345</v>
      </c>
      <c r="P26688" t="s">
        <v>35</v>
      </c>
      <c r="Q26688" t="s">
        <v>36</v>
      </c>
      <c r="R26688" t="s">
        <v>13743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62</v>
      </c>
    </row>
    <row r="26689" spans="1:24" x14ac:dyDescent="0.3">
      <c r="A26689">
        <v>49705</v>
      </c>
      <c r="B26689" t="s">
        <v>34346</v>
      </c>
      <c r="C26689" s="1">
        <v>44283</v>
      </c>
      <c r="D26689" s="1">
        <v>44287</v>
      </c>
      <c r="E26689" t="s">
        <v>96</v>
      </c>
      <c r="F26689" t="s">
        <v>4940</v>
      </c>
      <c r="G26689" t="s">
        <v>4941</v>
      </c>
      <c r="H26689" t="s">
        <v>28</v>
      </c>
      <c r="I26689" t="s">
        <v>34347</v>
      </c>
      <c r="J26689" t="s">
        <v>2536</v>
      </c>
      <c r="K26689" t="s">
        <v>665</v>
      </c>
      <c r="M26689" t="s">
        <v>665</v>
      </c>
      <c r="N26689" t="s">
        <v>665</v>
      </c>
      <c r="O26689" t="s">
        <v>34348</v>
      </c>
      <c r="P26689" t="s">
        <v>112</v>
      </c>
      <c r="Q26689" t="s">
        <v>8785</v>
      </c>
      <c r="R26689" t="s">
        <v>31031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62</v>
      </c>
    </row>
    <row r="26690" spans="1:24" x14ac:dyDescent="0.3">
      <c r="A26690">
        <v>49749</v>
      </c>
      <c r="B26690" t="s">
        <v>34349</v>
      </c>
      <c r="C26690" s="1">
        <v>44182</v>
      </c>
      <c r="D26690" s="1">
        <v>44186</v>
      </c>
      <c r="E26690" t="s">
        <v>96</v>
      </c>
      <c r="F26690" t="s">
        <v>25058</v>
      </c>
      <c r="G26690" t="s">
        <v>2458</v>
      </c>
      <c r="H26690" t="s">
        <v>43</v>
      </c>
      <c r="I26690" t="s">
        <v>34350</v>
      </c>
      <c r="J26690" t="s">
        <v>34350</v>
      </c>
      <c r="K26690" t="s">
        <v>1651</v>
      </c>
      <c r="M26690" t="s">
        <v>145</v>
      </c>
      <c r="N26690" t="s">
        <v>145</v>
      </c>
      <c r="O26690" t="s">
        <v>22648</v>
      </c>
      <c r="P26690" t="s">
        <v>112</v>
      </c>
      <c r="Q26690" t="s">
        <v>5048</v>
      </c>
      <c r="R26690" t="s">
        <v>11329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04</v>
      </c>
    </row>
    <row r="26691" spans="1:24" x14ac:dyDescent="0.3">
      <c r="A26691">
        <v>2051</v>
      </c>
      <c r="B26691" t="s">
        <v>11959</v>
      </c>
      <c r="C26691" s="1">
        <v>44445</v>
      </c>
      <c r="D26691" s="1">
        <v>44452</v>
      </c>
      <c r="E26691" t="s">
        <v>96</v>
      </c>
      <c r="F26691" t="s">
        <v>1992</v>
      </c>
      <c r="G26691" t="s">
        <v>1993</v>
      </c>
      <c r="H26691" t="s">
        <v>28</v>
      </c>
      <c r="I26691" t="s">
        <v>3256</v>
      </c>
      <c r="J26691" t="s">
        <v>1013</v>
      </c>
      <c r="K26691" t="s">
        <v>1013</v>
      </c>
      <c r="M26691" t="s">
        <v>154</v>
      </c>
      <c r="N26691" t="s">
        <v>70</v>
      </c>
      <c r="O26691" t="s">
        <v>26983</v>
      </c>
      <c r="P26691" t="s">
        <v>50</v>
      </c>
      <c r="Q26691" t="s">
        <v>4238</v>
      </c>
      <c r="R26691" t="s">
        <v>19032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62</v>
      </c>
    </row>
    <row r="26692" spans="1:24" x14ac:dyDescent="0.3">
      <c r="A26692">
        <v>5104</v>
      </c>
      <c r="B26692" t="s">
        <v>34351</v>
      </c>
      <c r="C26692" s="1">
        <v>44644</v>
      </c>
      <c r="D26692" s="1">
        <v>44647</v>
      </c>
      <c r="E26692" t="s">
        <v>40</v>
      </c>
      <c r="F26692" t="s">
        <v>8206</v>
      </c>
      <c r="G26692" t="s">
        <v>8207</v>
      </c>
      <c r="H26692" t="s">
        <v>28</v>
      </c>
      <c r="I26692" t="s">
        <v>7109</v>
      </c>
      <c r="J26692" t="s">
        <v>2532</v>
      </c>
      <c r="K26692" t="s">
        <v>240</v>
      </c>
      <c r="M26692" t="s">
        <v>154</v>
      </c>
      <c r="N26692" t="s">
        <v>232</v>
      </c>
      <c r="O26692" t="s">
        <v>17812</v>
      </c>
      <c r="P26692" t="s">
        <v>50</v>
      </c>
      <c r="Q26692" t="s">
        <v>363</v>
      </c>
      <c r="R26692" t="s">
        <v>1750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62</v>
      </c>
    </row>
    <row r="26693" spans="1:24" x14ac:dyDescent="0.3">
      <c r="A26693">
        <v>8684</v>
      </c>
      <c r="B26693" t="s">
        <v>3255</v>
      </c>
      <c r="C26693" s="1">
        <v>44200</v>
      </c>
      <c r="D26693" s="1">
        <v>44206</v>
      </c>
      <c r="E26693" t="s">
        <v>96</v>
      </c>
      <c r="F26693" t="s">
        <v>2252</v>
      </c>
      <c r="G26693" t="s">
        <v>1041</v>
      </c>
      <c r="H26693" t="s">
        <v>28</v>
      </c>
      <c r="I26693" t="s">
        <v>3256</v>
      </c>
      <c r="J26693" t="s">
        <v>1013</v>
      </c>
      <c r="K26693" t="s">
        <v>1013</v>
      </c>
      <c r="M26693" t="s">
        <v>154</v>
      </c>
      <c r="N26693" t="s">
        <v>70</v>
      </c>
      <c r="O26693" t="s">
        <v>24265</v>
      </c>
      <c r="P26693" t="s">
        <v>112</v>
      </c>
      <c r="Q26693" t="s">
        <v>795</v>
      </c>
      <c r="R26693" t="s">
        <v>14190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62</v>
      </c>
    </row>
    <row r="26694" spans="1:24" x14ac:dyDescent="0.3">
      <c r="A26694">
        <v>1844</v>
      </c>
      <c r="B26694" t="s">
        <v>12962</v>
      </c>
      <c r="C26694" s="1">
        <v>44700</v>
      </c>
      <c r="D26694" s="1">
        <v>44704</v>
      </c>
      <c r="E26694" t="s">
        <v>96</v>
      </c>
      <c r="F26694" t="s">
        <v>1144</v>
      </c>
      <c r="G26694" t="s">
        <v>1145</v>
      </c>
      <c r="H26694" t="s">
        <v>43</v>
      </c>
      <c r="I26694" t="s">
        <v>9467</v>
      </c>
      <c r="J26694" t="s">
        <v>9468</v>
      </c>
      <c r="K26694" t="s">
        <v>5186</v>
      </c>
      <c r="M26694" t="s">
        <v>154</v>
      </c>
      <c r="N26694" t="s">
        <v>121</v>
      </c>
      <c r="O26694" t="s">
        <v>9408</v>
      </c>
      <c r="P26694" t="s">
        <v>50</v>
      </c>
      <c r="Q26694" t="s">
        <v>363</v>
      </c>
      <c r="R26694" t="s">
        <v>3843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62</v>
      </c>
    </row>
    <row r="26695" spans="1:24" x14ac:dyDescent="0.3">
      <c r="A26695">
        <v>5347</v>
      </c>
      <c r="B26695" t="s">
        <v>13497</v>
      </c>
      <c r="C26695" s="1">
        <v>44371</v>
      </c>
      <c r="D26695" s="1">
        <v>44374</v>
      </c>
      <c r="E26695" t="s">
        <v>54</v>
      </c>
      <c r="F26695" t="s">
        <v>1965</v>
      </c>
      <c r="G26695" t="s">
        <v>1966</v>
      </c>
      <c r="H26695" t="s">
        <v>66</v>
      </c>
      <c r="I26695" t="s">
        <v>718</v>
      </c>
      <c r="J26695" t="s">
        <v>718</v>
      </c>
      <c r="K26695" t="s">
        <v>240</v>
      </c>
      <c r="M26695" t="s">
        <v>154</v>
      </c>
      <c r="N26695" t="s">
        <v>232</v>
      </c>
      <c r="O26695" t="s">
        <v>34352</v>
      </c>
      <c r="P26695" t="s">
        <v>112</v>
      </c>
      <c r="Q26695" t="s">
        <v>11181</v>
      </c>
      <c r="R26695" t="s">
        <v>33424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38</v>
      </c>
    </row>
    <row r="26696" spans="1:24" x14ac:dyDescent="0.3">
      <c r="A26696">
        <v>2239</v>
      </c>
      <c r="B26696" t="s">
        <v>12284</v>
      </c>
      <c r="C26696" s="1">
        <v>44119</v>
      </c>
      <c r="D26696" s="1">
        <v>44123</v>
      </c>
      <c r="E26696" t="s">
        <v>96</v>
      </c>
      <c r="F26696" t="s">
        <v>158</v>
      </c>
      <c r="G26696" t="s">
        <v>159</v>
      </c>
      <c r="H26696" t="s">
        <v>28</v>
      </c>
      <c r="I26696" t="s">
        <v>12285</v>
      </c>
      <c r="J26696" t="s">
        <v>2395</v>
      </c>
      <c r="K26696" t="s">
        <v>1603</v>
      </c>
      <c r="M26696" t="s">
        <v>154</v>
      </c>
      <c r="N26696" t="s">
        <v>283</v>
      </c>
      <c r="O26696" t="s">
        <v>32969</v>
      </c>
      <c r="P26696" t="s">
        <v>112</v>
      </c>
      <c r="Q26696" t="s">
        <v>5048</v>
      </c>
      <c r="R26696" t="s">
        <v>20671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04</v>
      </c>
    </row>
    <row r="26697" spans="1:24" x14ac:dyDescent="0.3">
      <c r="A26697">
        <v>3557</v>
      </c>
      <c r="B26697" t="s">
        <v>31234</v>
      </c>
      <c r="C26697" s="1">
        <v>44110</v>
      </c>
      <c r="D26697" s="1">
        <v>44116</v>
      </c>
      <c r="E26697" t="s">
        <v>96</v>
      </c>
      <c r="F26697" t="s">
        <v>4321</v>
      </c>
      <c r="G26697" t="s">
        <v>4322</v>
      </c>
      <c r="H26697" t="s">
        <v>28</v>
      </c>
      <c r="I26697" t="s">
        <v>3601</v>
      </c>
      <c r="J26697" t="s">
        <v>3602</v>
      </c>
      <c r="K26697" t="s">
        <v>3603</v>
      </c>
      <c r="M26697" t="s">
        <v>154</v>
      </c>
      <c r="N26697" t="s">
        <v>70</v>
      </c>
      <c r="O26697" t="s">
        <v>22149</v>
      </c>
      <c r="P26697" t="s">
        <v>112</v>
      </c>
      <c r="Q26697" t="s">
        <v>165</v>
      </c>
      <c r="R26697" t="s">
        <v>1382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62</v>
      </c>
    </row>
    <row r="26698" spans="1:24" x14ac:dyDescent="0.3">
      <c r="A26698">
        <v>10570</v>
      </c>
      <c r="B26698" t="s">
        <v>8334</v>
      </c>
      <c r="C26698" s="1">
        <v>44658</v>
      </c>
      <c r="D26698" s="1">
        <v>44662</v>
      </c>
      <c r="E26698" t="s">
        <v>96</v>
      </c>
      <c r="F26698" t="s">
        <v>106</v>
      </c>
      <c r="G26698" t="s">
        <v>107</v>
      </c>
      <c r="H26698" t="s">
        <v>43</v>
      </c>
      <c r="I26698" t="s">
        <v>594</v>
      </c>
      <c r="J26698" t="s">
        <v>595</v>
      </c>
      <c r="K26698" t="s">
        <v>172</v>
      </c>
      <c r="M26698" t="s">
        <v>69</v>
      </c>
      <c r="N26698" t="s">
        <v>70</v>
      </c>
      <c r="O26698" t="s">
        <v>18135</v>
      </c>
      <c r="P26698" t="s">
        <v>112</v>
      </c>
      <c r="Q26698" t="s">
        <v>5048</v>
      </c>
      <c r="R26698" t="s">
        <v>6170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62</v>
      </c>
    </row>
    <row r="26699" spans="1:24" x14ac:dyDescent="0.3">
      <c r="A26699">
        <v>10601</v>
      </c>
      <c r="B26699" t="s">
        <v>13845</v>
      </c>
      <c r="C26699" s="1">
        <v>44532</v>
      </c>
      <c r="D26699" s="1">
        <v>44534</v>
      </c>
      <c r="E26699" t="s">
        <v>40</v>
      </c>
      <c r="F26699" t="s">
        <v>6459</v>
      </c>
      <c r="G26699" t="s">
        <v>6460</v>
      </c>
      <c r="H26699" t="s">
        <v>43</v>
      </c>
      <c r="I26699" t="s">
        <v>14304</v>
      </c>
      <c r="J26699" t="s">
        <v>2091</v>
      </c>
      <c r="K26699" t="s">
        <v>187</v>
      </c>
      <c r="M26699" t="s">
        <v>69</v>
      </c>
      <c r="N26699" t="s">
        <v>121</v>
      </c>
      <c r="O26699" t="s">
        <v>30813</v>
      </c>
      <c r="P26699" t="s">
        <v>112</v>
      </c>
      <c r="Q26699" t="s">
        <v>5048</v>
      </c>
      <c r="R26699" t="s">
        <v>20853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38</v>
      </c>
    </row>
    <row r="26700" spans="1:24" x14ac:dyDescent="0.3">
      <c r="A26700">
        <v>14627</v>
      </c>
      <c r="B26700" t="s">
        <v>34353</v>
      </c>
      <c r="C26700" s="1">
        <v>44820</v>
      </c>
      <c r="D26700" s="1">
        <v>44823</v>
      </c>
      <c r="E26700" t="s">
        <v>54</v>
      </c>
      <c r="F26700" t="s">
        <v>4278</v>
      </c>
      <c r="G26700" t="s">
        <v>4279</v>
      </c>
      <c r="H26700" t="s">
        <v>66</v>
      </c>
      <c r="I26700" t="s">
        <v>2841</v>
      </c>
      <c r="J26700" t="s">
        <v>2841</v>
      </c>
      <c r="K26700" t="s">
        <v>2842</v>
      </c>
      <c r="M26700" t="s">
        <v>69</v>
      </c>
      <c r="N26700" t="s">
        <v>232</v>
      </c>
      <c r="O26700" t="s">
        <v>27836</v>
      </c>
      <c r="P26700" t="s">
        <v>112</v>
      </c>
      <c r="Q26700" t="s">
        <v>5048</v>
      </c>
      <c r="R26700" t="s">
        <v>27837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38</v>
      </c>
    </row>
    <row r="26701" spans="1:24" x14ac:dyDescent="0.3">
      <c r="A26701">
        <v>19237</v>
      </c>
      <c r="B26701" t="s">
        <v>34354</v>
      </c>
      <c r="C26701" s="1">
        <v>44537</v>
      </c>
      <c r="D26701" s="1">
        <v>44543</v>
      </c>
      <c r="E26701" t="s">
        <v>96</v>
      </c>
      <c r="F26701" t="s">
        <v>3761</v>
      </c>
      <c r="G26701" t="s">
        <v>3762</v>
      </c>
      <c r="H26701" t="s">
        <v>43</v>
      </c>
      <c r="I26701" t="s">
        <v>22133</v>
      </c>
      <c r="J26701" t="s">
        <v>336</v>
      </c>
      <c r="K26701" t="s">
        <v>231</v>
      </c>
      <c r="M26701" t="s">
        <v>69</v>
      </c>
      <c r="N26701" t="s">
        <v>232</v>
      </c>
      <c r="O26701" t="s">
        <v>10933</v>
      </c>
      <c r="P26701" t="s">
        <v>35</v>
      </c>
      <c r="Q26701" t="s">
        <v>79</v>
      </c>
      <c r="R26701" t="s">
        <v>10934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62</v>
      </c>
    </row>
    <row r="26702" spans="1:24" x14ac:dyDescent="0.3">
      <c r="A26702">
        <v>19541</v>
      </c>
      <c r="B26702" t="s">
        <v>12370</v>
      </c>
      <c r="C26702" s="1">
        <v>43750</v>
      </c>
      <c r="D26702" s="1">
        <v>43750</v>
      </c>
      <c r="E26702" t="s">
        <v>25</v>
      </c>
      <c r="F26702" t="s">
        <v>7859</v>
      </c>
      <c r="G26702" t="s">
        <v>2554</v>
      </c>
      <c r="H26702" t="s">
        <v>66</v>
      </c>
      <c r="I26702" t="s">
        <v>1036</v>
      </c>
      <c r="J26702" t="s">
        <v>1036</v>
      </c>
      <c r="K26702" t="s">
        <v>509</v>
      </c>
      <c r="M26702" t="s">
        <v>69</v>
      </c>
      <c r="N26702" t="s">
        <v>121</v>
      </c>
      <c r="O26702" t="s">
        <v>31448</v>
      </c>
      <c r="P26702" t="s">
        <v>112</v>
      </c>
      <c r="Q26702" t="s">
        <v>11181</v>
      </c>
      <c r="R26702" t="s">
        <v>31449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62</v>
      </c>
    </row>
    <row r="26703" spans="1:24" x14ac:dyDescent="0.3">
      <c r="A26703">
        <v>27122</v>
      </c>
      <c r="B26703" t="s">
        <v>19959</v>
      </c>
      <c r="C26703" s="1">
        <v>44420</v>
      </c>
      <c r="D26703" s="1">
        <v>44424</v>
      </c>
      <c r="E26703" t="s">
        <v>96</v>
      </c>
      <c r="F26703" t="s">
        <v>4451</v>
      </c>
      <c r="G26703" t="s">
        <v>4452</v>
      </c>
      <c r="H26703" t="s">
        <v>43</v>
      </c>
      <c r="I26703" t="s">
        <v>19960</v>
      </c>
      <c r="J26703" t="s">
        <v>391</v>
      </c>
      <c r="K26703" t="s">
        <v>162</v>
      </c>
      <c r="M26703" t="s">
        <v>47</v>
      </c>
      <c r="N26703" t="s">
        <v>163</v>
      </c>
      <c r="O26703" t="s">
        <v>32317</v>
      </c>
      <c r="P26703" t="s">
        <v>112</v>
      </c>
      <c r="Q26703" t="s">
        <v>10159</v>
      </c>
      <c r="R26703" t="s">
        <v>25260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62</v>
      </c>
    </row>
    <row r="26704" spans="1:24" x14ac:dyDescent="0.3">
      <c r="A26704">
        <v>41201</v>
      </c>
      <c r="B26704" t="s">
        <v>34355</v>
      </c>
      <c r="C26704" s="1">
        <v>43781</v>
      </c>
      <c r="D26704" s="1">
        <v>43787</v>
      </c>
      <c r="E26704" t="s">
        <v>96</v>
      </c>
      <c r="F26704" t="s">
        <v>6942</v>
      </c>
      <c r="G26704" t="s">
        <v>6943</v>
      </c>
      <c r="H26704" t="s">
        <v>28</v>
      </c>
      <c r="I26704" t="s">
        <v>2852</v>
      </c>
      <c r="J26704" t="s">
        <v>298</v>
      </c>
      <c r="K26704" t="s">
        <v>31</v>
      </c>
      <c r="L26704">
        <v>75007</v>
      </c>
      <c r="M26704" t="s">
        <v>32</v>
      </c>
      <c r="N26704" t="s">
        <v>70</v>
      </c>
      <c r="O26704" t="s">
        <v>12298</v>
      </c>
      <c r="P26704" t="s">
        <v>35</v>
      </c>
      <c r="Q26704" t="s">
        <v>36</v>
      </c>
      <c r="R26704" t="s">
        <v>12299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62</v>
      </c>
    </row>
    <row r="26705" spans="1:24" x14ac:dyDescent="0.3">
      <c r="A26705">
        <v>44246</v>
      </c>
      <c r="B26705" t="s">
        <v>34356</v>
      </c>
      <c r="C26705" s="1">
        <v>44169</v>
      </c>
      <c r="D26705" s="1">
        <v>44173</v>
      </c>
      <c r="E26705" t="s">
        <v>96</v>
      </c>
      <c r="F26705" t="s">
        <v>3508</v>
      </c>
      <c r="G26705" t="s">
        <v>2349</v>
      </c>
      <c r="H26705" t="s">
        <v>28</v>
      </c>
      <c r="I26705" t="s">
        <v>7450</v>
      </c>
      <c r="J26705" t="s">
        <v>7450</v>
      </c>
      <c r="K26705" t="s">
        <v>1826</v>
      </c>
      <c r="M26705" t="s">
        <v>77</v>
      </c>
      <c r="N26705" t="s">
        <v>77</v>
      </c>
      <c r="O26705" t="s">
        <v>9887</v>
      </c>
      <c r="P26705" t="s">
        <v>112</v>
      </c>
      <c r="Q26705" t="s">
        <v>795</v>
      </c>
      <c r="R26705" t="s">
        <v>2063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62</v>
      </c>
    </row>
    <row r="26706" spans="1:24" x14ac:dyDescent="0.3">
      <c r="A26706">
        <v>47223</v>
      </c>
      <c r="B26706" t="s">
        <v>19746</v>
      </c>
      <c r="C26706" s="1">
        <v>44549</v>
      </c>
      <c r="D26706" s="1">
        <v>44550</v>
      </c>
      <c r="E26706" t="s">
        <v>54</v>
      </c>
      <c r="F26706" t="s">
        <v>19747</v>
      </c>
      <c r="G26706" t="s">
        <v>3857</v>
      </c>
      <c r="H26706" t="s">
        <v>43</v>
      </c>
      <c r="I26706" t="s">
        <v>9326</v>
      </c>
      <c r="J26706" t="s">
        <v>9327</v>
      </c>
      <c r="K26706" t="s">
        <v>4826</v>
      </c>
      <c r="M26706" t="s">
        <v>77</v>
      </c>
      <c r="N26706" t="s">
        <v>77</v>
      </c>
      <c r="O26706" t="s">
        <v>28999</v>
      </c>
      <c r="P26706" t="s">
        <v>112</v>
      </c>
      <c r="Q26706" t="s">
        <v>6625</v>
      </c>
      <c r="R26706" t="s">
        <v>25493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04</v>
      </c>
    </row>
    <row r="26707" spans="1:24" x14ac:dyDescent="0.3">
      <c r="A26707">
        <v>48327</v>
      </c>
      <c r="B26707" t="s">
        <v>15735</v>
      </c>
      <c r="C26707" s="1">
        <v>44567</v>
      </c>
      <c r="D26707" s="1">
        <v>44571</v>
      </c>
      <c r="E26707" t="s">
        <v>96</v>
      </c>
      <c r="F26707" t="s">
        <v>9259</v>
      </c>
      <c r="G26707" t="s">
        <v>6086</v>
      </c>
      <c r="H26707" t="s">
        <v>43</v>
      </c>
      <c r="I26707" t="s">
        <v>6607</v>
      </c>
      <c r="J26707" t="s">
        <v>5544</v>
      </c>
      <c r="K26707" t="s">
        <v>5545</v>
      </c>
      <c r="M26707" t="s">
        <v>145</v>
      </c>
      <c r="N26707" t="s">
        <v>145</v>
      </c>
      <c r="O26707" t="s">
        <v>30956</v>
      </c>
      <c r="P26707" t="s">
        <v>112</v>
      </c>
      <c r="Q26707" t="s">
        <v>113</v>
      </c>
      <c r="R26707" t="s">
        <v>7710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04</v>
      </c>
    </row>
    <row r="26708" spans="1:24" x14ac:dyDescent="0.3">
      <c r="A26708">
        <v>50822</v>
      </c>
      <c r="B26708" t="s">
        <v>34357</v>
      </c>
      <c r="C26708" s="1">
        <v>44759</v>
      </c>
      <c r="D26708" s="1">
        <v>44766</v>
      </c>
      <c r="E26708" t="s">
        <v>96</v>
      </c>
      <c r="F26708" t="s">
        <v>28505</v>
      </c>
      <c r="G26708" t="s">
        <v>1925</v>
      </c>
      <c r="H26708" t="s">
        <v>28</v>
      </c>
      <c r="I26708" t="s">
        <v>1887</v>
      </c>
      <c r="J26708" t="s">
        <v>1887</v>
      </c>
      <c r="K26708" t="s">
        <v>1621</v>
      </c>
      <c r="M26708" t="s">
        <v>145</v>
      </c>
      <c r="N26708" t="s">
        <v>145</v>
      </c>
      <c r="O26708" t="s">
        <v>29979</v>
      </c>
      <c r="P26708" t="s">
        <v>112</v>
      </c>
      <c r="Q26708" t="s">
        <v>6625</v>
      </c>
      <c r="R26708" t="s">
        <v>18961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62</v>
      </c>
    </row>
    <row r="26709" spans="1:24" x14ac:dyDescent="0.3">
      <c r="A26709">
        <v>6143</v>
      </c>
      <c r="B26709" t="s">
        <v>34358</v>
      </c>
      <c r="C26709" s="1">
        <v>44523</v>
      </c>
      <c r="D26709" s="1">
        <v>44529</v>
      </c>
      <c r="E26709" t="s">
        <v>96</v>
      </c>
      <c r="F26709" t="s">
        <v>1351</v>
      </c>
      <c r="G26709" t="s">
        <v>1352</v>
      </c>
      <c r="H26709" t="s">
        <v>28</v>
      </c>
      <c r="I26709" t="s">
        <v>14170</v>
      </c>
      <c r="J26709" t="s">
        <v>247</v>
      </c>
      <c r="K26709" t="s">
        <v>248</v>
      </c>
      <c r="M26709" t="s">
        <v>154</v>
      </c>
      <c r="N26709" t="s">
        <v>70</v>
      </c>
      <c r="O26709" t="s">
        <v>29821</v>
      </c>
      <c r="P26709" t="s">
        <v>50</v>
      </c>
      <c r="Q26709" t="s">
        <v>4238</v>
      </c>
      <c r="R26709" t="s">
        <v>18170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62</v>
      </c>
    </row>
    <row r="26710" spans="1:24" x14ac:dyDescent="0.3">
      <c r="A26710">
        <v>5895</v>
      </c>
      <c r="B26710" t="s">
        <v>10783</v>
      </c>
      <c r="C26710" s="1">
        <v>44752</v>
      </c>
      <c r="D26710" s="1">
        <v>44756</v>
      </c>
      <c r="E26710" t="s">
        <v>40</v>
      </c>
      <c r="F26710" t="s">
        <v>2399</v>
      </c>
      <c r="G26710" t="s">
        <v>2400</v>
      </c>
      <c r="H26710" t="s">
        <v>66</v>
      </c>
      <c r="I26710" t="s">
        <v>6794</v>
      </c>
      <c r="J26710" t="s">
        <v>1013</v>
      </c>
      <c r="K26710" t="s">
        <v>1013</v>
      </c>
      <c r="M26710" t="s">
        <v>154</v>
      </c>
      <c r="N26710" t="s">
        <v>70</v>
      </c>
      <c r="O26710" t="s">
        <v>29500</v>
      </c>
      <c r="P26710" t="s">
        <v>112</v>
      </c>
      <c r="Q26710" t="s">
        <v>795</v>
      </c>
      <c r="R26710" t="s">
        <v>23373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62</v>
      </c>
    </row>
    <row r="26711" spans="1:24" x14ac:dyDescent="0.3">
      <c r="A26711">
        <v>8559</v>
      </c>
      <c r="B26711" t="s">
        <v>34359</v>
      </c>
      <c r="C26711" s="1">
        <v>44105</v>
      </c>
      <c r="D26711" s="1">
        <v>44110</v>
      </c>
      <c r="E26711" t="s">
        <v>96</v>
      </c>
      <c r="F26711" t="s">
        <v>4728</v>
      </c>
      <c r="G26711" t="s">
        <v>526</v>
      </c>
      <c r="H26711" t="s">
        <v>66</v>
      </c>
      <c r="I26711" t="s">
        <v>1012</v>
      </c>
      <c r="J26711" t="s">
        <v>1013</v>
      </c>
      <c r="K26711" t="s">
        <v>1013</v>
      </c>
      <c r="M26711" t="s">
        <v>154</v>
      </c>
      <c r="N26711" t="s">
        <v>70</v>
      </c>
      <c r="O26711" t="s">
        <v>23654</v>
      </c>
      <c r="P26711" t="s">
        <v>50</v>
      </c>
      <c r="Q26711" t="s">
        <v>4238</v>
      </c>
      <c r="R26711" t="s">
        <v>19534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04</v>
      </c>
    </row>
    <row r="26712" spans="1:24" x14ac:dyDescent="0.3">
      <c r="A26712">
        <v>7802</v>
      </c>
      <c r="B26712" t="s">
        <v>34360</v>
      </c>
      <c r="C26712" s="1">
        <v>44500</v>
      </c>
      <c r="D26712" s="1">
        <v>44507</v>
      </c>
      <c r="E26712" t="s">
        <v>96</v>
      </c>
      <c r="F26712" t="s">
        <v>906</v>
      </c>
      <c r="G26712" t="s">
        <v>907</v>
      </c>
      <c r="H26712" t="s">
        <v>28</v>
      </c>
      <c r="I26712" t="s">
        <v>4996</v>
      </c>
      <c r="J26712" t="s">
        <v>2130</v>
      </c>
      <c r="K26712" t="s">
        <v>240</v>
      </c>
      <c r="M26712" t="s">
        <v>154</v>
      </c>
      <c r="N26712" t="s">
        <v>232</v>
      </c>
      <c r="O26712" t="s">
        <v>12571</v>
      </c>
      <c r="P26712" t="s">
        <v>50</v>
      </c>
      <c r="Q26712" t="s">
        <v>51</v>
      </c>
      <c r="R26712" t="s">
        <v>1697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62</v>
      </c>
    </row>
    <row r="26713" spans="1:24" x14ac:dyDescent="0.3">
      <c r="A26713">
        <v>12174</v>
      </c>
      <c r="B26713" t="s">
        <v>34361</v>
      </c>
      <c r="C26713" s="1">
        <v>44522</v>
      </c>
      <c r="D26713" s="1">
        <v>44529</v>
      </c>
      <c r="E26713" t="s">
        <v>96</v>
      </c>
      <c r="F26713" t="s">
        <v>4321</v>
      </c>
      <c r="G26713" t="s">
        <v>4322</v>
      </c>
      <c r="H26713" t="s">
        <v>28</v>
      </c>
      <c r="I26713" t="s">
        <v>1036</v>
      </c>
      <c r="J26713" t="s">
        <v>1036</v>
      </c>
      <c r="K26713" t="s">
        <v>509</v>
      </c>
      <c r="M26713" t="s">
        <v>69</v>
      </c>
      <c r="N26713" t="s">
        <v>121</v>
      </c>
      <c r="O26713" t="s">
        <v>13749</v>
      </c>
      <c r="P26713" t="s">
        <v>112</v>
      </c>
      <c r="Q26713" t="s">
        <v>5048</v>
      </c>
      <c r="R26713" t="s">
        <v>12889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15</v>
      </c>
    </row>
    <row r="26714" spans="1:24" x14ac:dyDescent="0.3">
      <c r="A26714">
        <v>12379</v>
      </c>
      <c r="B26714" t="s">
        <v>10567</v>
      </c>
      <c r="C26714" s="1">
        <v>43611</v>
      </c>
      <c r="D26714" s="1">
        <v>43615</v>
      </c>
      <c r="E26714" t="s">
        <v>96</v>
      </c>
      <c r="F26714" t="s">
        <v>6696</v>
      </c>
      <c r="G26714" t="s">
        <v>6697</v>
      </c>
      <c r="H26714" t="s">
        <v>43</v>
      </c>
      <c r="I26714" t="s">
        <v>6952</v>
      </c>
      <c r="J26714" t="s">
        <v>336</v>
      </c>
      <c r="K26714" t="s">
        <v>231</v>
      </c>
      <c r="M26714" t="s">
        <v>69</v>
      </c>
      <c r="N26714" t="s">
        <v>232</v>
      </c>
      <c r="O26714" t="s">
        <v>15860</v>
      </c>
      <c r="P26714" t="s">
        <v>112</v>
      </c>
      <c r="Q26714" t="s">
        <v>130</v>
      </c>
      <c r="R26714" t="s">
        <v>15861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62</v>
      </c>
    </row>
    <row r="26715" spans="1:24" x14ac:dyDescent="0.3">
      <c r="A26715">
        <v>14395</v>
      </c>
      <c r="B26715" t="s">
        <v>13942</v>
      </c>
      <c r="C26715" s="1">
        <v>44098</v>
      </c>
      <c r="D26715" s="1">
        <v>44102</v>
      </c>
      <c r="E26715" t="s">
        <v>96</v>
      </c>
      <c r="F26715" t="s">
        <v>2393</v>
      </c>
      <c r="G26715" t="s">
        <v>2394</v>
      </c>
      <c r="H26715" t="s">
        <v>28</v>
      </c>
      <c r="I26715" t="s">
        <v>6639</v>
      </c>
      <c r="J26715" t="s">
        <v>1990</v>
      </c>
      <c r="K26715" t="s">
        <v>172</v>
      </c>
      <c r="M26715" t="s">
        <v>69</v>
      </c>
      <c r="N26715" t="s">
        <v>70</v>
      </c>
      <c r="O26715" t="s">
        <v>13147</v>
      </c>
      <c r="P26715" t="s">
        <v>112</v>
      </c>
      <c r="Q26715" t="s">
        <v>5048</v>
      </c>
      <c r="R26715" t="s">
        <v>12045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62</v>
      </c>
    </row>
    <row r="26716" spans="1:24" x14ac:dyDescent="0.3">
      <c r="A26716">
        <v>14719</v>
      </c>
      <c r="B26716" t="s">
        <v>34362</v>
      </c>
      <c r="C26716" s="1">
        <v>44474</v>
      </c>
      <c r="D26716" s="1">
        <v>44478</v>
      </c>
      <c r="E26716" t="s">
        <v>96</v>
      </c>
      <c r="F26716" t="s">
        <v>4613</v>
      </c>
      <c r="G26716" t="s">
        <v>4614</v>
      </c>
      <c r="H26716" t="s">
        <v>43</v>
      </c>
      <c r="I26716" t="s">
        <v>1547</v>
      </c>
      <c r="J26716" t="s">
        <v>1547</v>
      </c>
      <c r="K26716" t="s">
        <v>683</v>
      </c>
      <c r="M26716" t="s">
        <v>69</v>
      </c>
      <c r="N26716" t="s">
        <v>70</v>
      </c>
      <c r="O26716" t="s">
        <v>12344</v>
      </c>
      <c r="P26716" t="s">
        <v>35</v>
      </c>
      <c r="Q26716" t="s">
        <v>36</v>
      </c>
      <c r="R26716" t="s">
        <v>12345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04</v>
      </c>
    </row>
    <row r="26717" spans="1:24" x14ac:dyDescent="0.3">
      <c r="A26717">
        <v>17754</v>
      </c>
      <c r="B26717" t="s">
        <v>29523</v>
      </c>
      <c r="C26717" s="1">
        <v>43879</v>
      </c>
      <c r="D26717" s="1">
        <v>43883</v>
      </c>
      <c r="E26717" t="s">
        <v>40</v>
      </c>
      <c r="F26717" t="s">
        <v>442</v>
      </c>
      <c r="G26717" t="s">
        <v>443</v>
      </c>
      <c r="H26717" t="s">
        <v>43</v>
      </c>
      <c r="I26717" t="s">
        <v>8387</v>
      </c>
      <c r="J26717" t="s">
        <v>8388</v>
      </c>
      <c r="K26717" t="s">
        <v>187</v>
      </c>
      <c r="M26717" t="s">
        <v>69</v>
      </c>
      <c r="N26717" t="s">
        <v>121</v>
      </c>
      <c r="O26717" t="s">
        <v>18254</v>
      </c>
      <c r="P26717" t="s">
        <v>112</v>
      </c>
      <c r="Q26717" t="s">
        <v>795</v>
      </c>
      <c r="R26717" t="s">
        <v>9112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04</v>
      </c>
    </row>
    <row r="26718" spans="1:24" x14ac:dyDescent="0.3">
      <c r="A26718">
        <v>18401</v>
      </c>
      <c r="B26718" t="s">
        <v>22286</v>
      </c>
      <c r="C26718" s="1">
        <v>44840</v>
      </c>
      <c r="D26718" s="1">
        <v>44846</v>
      </c>
      <c r="E26718" t="s">
        <v>96</v>
      </c>
      <c r="F26718" t="s">
        <v>2942</v>
      </c>
      <c r="G26718" t="s">
        <v>1824</v>
      </c>
      <c r="H26718" t="s">
        <v>28</v>
      </c>
      <c r="I26718" t="s">
        <v>6135</v>
      </c>
      <c r="J26718" t="s">
        <v>4714</v>
      </c>
      <c r="K26718" t="s">
        <v>172</v>
      </c>
      <c r="M26718" t="s">
        <v>69</v>
      </c>
      <c r="N26718" t="s">
        <v>70</v>
      </c>
      <c r="O26718" t="s">
        <v>14419</v>
      </c>
      <c r="P26718" t="s">
        <v>35</v>
      </c>
      <c r="Q26718" t="s">
        <v>60</v>
      </c>
      <c r="R26718" t="s">
        <v>14420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62</v>
      </c>
    </row>
    <row r="26719" spans="1:24" x14ac:dyDescent="0.3">
      <c r="A26719">
        <v>19445</v>
      </c>
      <c r="B26719" t="s">
        <v>1517</v>
      </c>
      <c r="C26719" s="1">
        <v>44156</v>
      </c>
      <c r="D26719" s="1">
        <v>44159</v>
      </c>
      <c r="E26719" t="s">
        <v>40</v>
      </c>
      <c r="F26719" t="s">
        <v>1518</v>
      </c>
      <c r="G26719" t="s">
        <v>1519</v>
      </c>
      <c r="H26719" t="s">
        <v>28</v>
      </c>
      <c r="I26719" t="s">
        <v>1520</v>
      </c>
      <c r="J26719" t="s">
        <v>1364</v>
      </c>
      <c r="K26719" t="s">
        <v>172</v>
      </c>
      <c r="M26719" t="s">
        <v>69</v>
      </c>
      <c r="N26719" t="s">
        <v>70</v>
      </c>
      <c r="O26719" t="s">
        <v>28134</v>
      </c>
      <c r="P26719" t="s">
        <v>112</v>
      </c>
      <c r="Q26719" t="s">
        <v>10159</v>
      </c>
      <c r="R26719" t="s">
        <v>26049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38</v>
      </c>
    </row>
    <row r="26720" spans="1:24" x14ac:dyDescent="0.3">
      <c r="A26720">
        <v>19645</v>
      </c>
      <c r="B26720" t="s">
        <v>8367</v>
      </c>
      <c r="C26720" s="1">
        <v>44192</v>
      </c>
      <c r="D26720" s="1">
        <v>44197</v>
      </c>
      <c r="E26720" t="s">
        <v>96</v>
      </c>
      <c r="F26720" t="s">
        <v>1293</v>
      </c>
      <c r="G26720" t="s">
        <v>1294</v>
      </c>
      <c r="H26720" t="s">
        <v>43</v>
      </c>
      <c r="I26720" t="s">
        <v>5298</v>
      </c>
      <c r="J26720" t="s">
        <v>576</v>
      </c>
      <c r="K26720" t="s">
        <v>68</v>
      </c>
      <c r="M26720" t="s">
        <v>69</v>
      </c>
      <c r="N26720" t="s">
        <v>70</v>
      </c>
      <c r="O26720" t="s">
        <v>34363</v>
      </c>
      <c r="P26720" t="s">
        <v>112</v>
      </c>
      <c r="Q26720" t="s">
        <v>11181</v>
      </c>
      <c r="R26720" t="s">
        <v>30373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62</v>
      </c>
    </row>
    <row r="26721" spans="1:24" x14ac:dyDescent="0.3">
      <c r="A26721">
        <v>20143</v>
      </c>
      <c r="B26721" t="s">
        <v>14563</v>
      </c>
      <c r="C26721" s="1">
        <v>44255</v>
      </c>
      <c r="D26721" s="1">
        <v>44258</v>
      </c>
      <c r="E26721" t="s">
        <v>54</v>
      </c>
      <c r="F26721" t="s">
        <v>1692</v>
      </c>
      <c r="G26721" t="s">
        <v>1693</v>
      </c>
      <c r="H26721" t="s">
        <v>28</v>
      </c>
      <c r="I26721" t="s">
        <v>14564</v>
      </c>
      <c r="J26721" t="s">
        <v>171</v>
      </c>
      <c r="K26721" t="s">
        <v>172</v>
      </c>
      <c r="M26721" t="s">
        <v>69</v>
      </c>
      <c r="N26721" t="s">
        <v>70</v>
      </c>
      <c r="O26721" t="s">
        <v>27197</v>
      </c>
      <c r="P26721" t="s">
        <v>112</v>
      </c>
      <c r="Q26721" t="s">
        <v>8785</v>
      </c>
      <c r="R26721" t="s">
        <v>27198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62</v>
      </c>
    </row>
    <row r="26722" spans="1:24" x14ac:dyDescent="0.3">
      <c r="A26722">
        <v>20922</v>
      </c>
      <c r="B26722" t="s">
        <v>34364</v>
      </c>
      <c r="C26722" s="1">
        <v>44357</v>
      </c>
      <c r="D26722" s="1">
        <v>44360</v>
      </c>
      <c r="E26722" t="s">
        <v>40</v>
      </c>
      <c r="F26722" t="s">
        <v>3062</v>
      </c>
      <c r="G26722" t="s">
        <v>3063</v>
      </c>
      <c r="H26722" t="s">
        <v>43</v>
      </c>
      <c r="I26722" t="s">
        <v>10725</v>
      </c>
      <c r="J26722" t="s">
        <v>1980</v>
      </c>
      <c r="K26722" t="s">
        <v>1981</v>
      </c>
      <c r="M26722" t="s">
        <v>47</v>
      </c>
      <c r="N26722" t="s">
        <v>137</v>
      </c>
      <c r="O26722" t="s">
        <v>33717</v>
      </c>
      <c r="P26722" t="s">
        <v>112</v>
      </c>
      <c r="Q26722" t="s">
        <v>6625</v>
      </c>
      <c r="R26722" t="s">
        <v>30070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38</v>
      </c>
    </row>
    <row r="26723" spans="1:24" x14ac:dyDescent="0.3">
      <c r="A26723">
        <v>21040</v>
      </c>
      <c r="B26723" t="s">
        <v>12904</v>
      </c>
      <c r="C26723" s="1">
        <v>44830</v>
      </c>
      <c r="D26723" s="1">
        <v>44833</v>
      </c>
      <c r="E26723" t="s">
        <v>40</v>
      </c>
      <c r="F26723" t="s">
        <v>1021</v>
      </c>
      <c r="G26723" t="s">
        <v>1022</v>
      </c>
      <c r="H26723" t="s">
        <v>66</v>
      </c>
      <c r="I26723" t="s">
        <v>5737</v>
      </c>
      <c r="J26723" t="s">
        <v>458</v>
      </c>
      <c r="K26723" t="s">
        <v>46</v>
      </c>
      <c r="M26723" t="s">
        <v>47</v>
      </c>
      <c r="N26723" t="s">
        <v>48</v>
      </c>
      <c r="O26723" t="s">
        <v>29047</v>
      </c>
      <c r="P26723" t="s">
        <v>112</v>
      </c>
      <c r="Q26723" t="s">
        <v>6625</v>
      </c>
      <c r="R26723" t="s">
        <v>27004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62</v>
      </c>
    </row>
    <row r="26724" spans="1:24" x14ac:dyDescent="0.3">
      <c r="A26724">
        <v>29533</v>
      </c>
      <c r="B26724" t="s">
        <v>27971</v>
      </c>
      <c r="C26724" s="1">
        <v>44863</v>
      </c>
      <c r="D26724" s="1">
        <v>44863</v>
      </c>
      <c r="E26724" t="s">
        <v>25</v>
      </c>
      <c r="F26724" t="s">
        <v>5461</v>
      </c>
      <c r="G26724" t="s">
        <v>5462</v>
      </c>
      <c r="H26724" t="s">
        <v>43</v>
      </c>
      <c r="I26724" t="s">
        <v>670</v>
      </c>
      <c r="J26724" t="s">
        <v>671</v>
      </c>
      <c r="K26724" t="s">
        <v>672</v>
      </c>
      <c r="M26724" t="s">
        <v>47</v>
      </c>
      <c r="N26724" t="s">
        <v>348</v>
      </c>
      <c r="O26724" t="s">
        <v>30521</v>
      </c>
      <c r="P26724" t="s">
        <v>112</v>
      </c>
      <c r="Q26724" t="s">
        <v>6625</v>
      </c>
      <c r="R26724" t="s">
        <v>29093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38</v>
      </c>
    </row>
    <row r="26725" spans="1:24" x14ac:dyDescent="0.3">
      <c r="A26725">
        <v>30756</v>
      </c>
      <c r="B26725" t="s">
        <v>9823</v>
      </c>
      <c r="C26725" s="1">
        <v>44590</v>
      </c>
      <c r="D26725" s="1">
        <v>44594</v>
      </c>
      <c r="E26725" t="s">
        <v>40</v>
      </c>
      <c r="F26725" t="s">
        <v>1396</v>
      </c>
      <c r="G26725" t="s">
        <v>1397</v>
      </c>
      <c r="H26725" t="s">
        <v>28</v>
      </c>
      <c r="I26725" t="s">
        <v>9824</v>
      </c>
      <c r="J26725" t="s">
        <v>9825</v>
      </c>
      <c r="K26725" t="s">
        <v>92</v>
      </c>
      <c r="M26725" t="s">
        <v>47</v>
      </c>
      <c r="N26725" t="s">
        <v>48</v>
      </c>
      <c r="O26725" t="s">
        <v>28493</v>
      </c>
      <c r="P26725" t="s">
        <v>50</v>
      </c>
      <c r="Q26725" t="s">
        <v>51</v>
      </c>
      <c r="R26725" t="s">
        <v>13991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62</v>
      </c>
    </row>
    <row r="26726" spans="1:24" x14ac:dyDescent="0.3">
      <c r="A26726">
        <v>34144</v>
      </c>
      <c r="B26726" t="s">
        <v>3301</v>
      </c>
      <c r="C26726" s="1">
        <v>44660</v>
      </c>
      <c r="D26726" s="1">
        <v>44667</v>
      </c>
      <c r="E26726" t="s">
        <v>96</v>
      </c>
      <c r="F26726" t="s">
        <v>1293</v>
      </c>
      <c r="G26726" t="s">
        <v>1294</v>
      </c>
      <c r="H26726" t="s">
        <v>43</v>
      </c>
      <c r="I26726" t="s">
        <v>3302</v>
      </c>
      <c r="J26726" t="s">
        <v>571</v>
      </c>
      <c r="K26726" t="s">
        <v>31</v>
      </c>
      <c r="L26726">
        <v>30076</v>
      </c>
      <c r="M26726" t="s">
        <v>32</v>
      </c>
      <c r="N26726" t="s">
        <v>121</v>
      </c>
      <c r="O26726" t="s">
        <v>33937</v>
      </c>
      <c r="P26726" t="s">
        <v>50</v>
      </c>
      <c r="Q26726" t="s">
        <v>4238</v>
      </c>
      <c r="R26726" t="s">
        <v>33938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15</v>
      </c>
    </row>
    <row r="26727" spans="1:24" x14ac:dyDescent="0.3">
      <c r="A26727">
        <v>36951</v>
      </c>
      <c r="B26727" t="s">
        <v>14146</v>
      </c>
      <c r="C26727" s="1">
        <v>44549</v>
      </c>
      <c r="D26727" s="1">
        <v>44552</v>
      </c>
      <c r="E26727" t="s">
        <v>54</v>
      </c>
      <c r="F26727" t="s">
        <v>5337</v>
      </c>
      <c r="G26727" t="s">
        <v>5338</v>
      </c>
      <c r="H26727" t="s">
        <v>66</v>
      </c>
      <c r="I26727" t="s">
        <v>2065</v>
      </c>
      <c r="J26727" t="s">
        <v>7269</v>
      </c>
      <c r="K26727" t="s">
        <v>31</v>
      </c>
      <c r="L26727">
        <v>97301</v>
      </c>
      <c r="M26727" t="s">
        <v>32</v>
      </c>
      <c r="N26727" t="s">
        <v>110</v>
      </c>
      <c r="O26727" t="s">
        <v>21979</v>
      </c>
      <c r="P26727" t="s">
        <v>112</v>
      </c>
      <c r="Q26727" t="s">
        <v>113</v>
      </c>
      <c r="R26727" t="s">
        <v>21980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62</v>
      </c>
    </row>
    <row r="26728" spans="1:24" x14ac:dyDescent="0.3">
      <c r="A26728">
        <v>39008</v>
      </c>
      <c r="B26728" t="s">
        <v>30867</v>
      </c>
      <c r="C26728" s="1">
        <v>44863</v>
      </c>
      <c r="D26728" s="1">
        <v>44865</v>
      </c>
      <c r="E26728" t="s">
        <v>40</v>
      </c>
      <c r="F26728" t="s">
        <v>646</v>
      </c>
      <c r="G26728" t="s">
        <v>647</v>
      </c>
      <c r="H26728" t="s">
        <v>28</v>
      </c>
      <c r="I26728" t="s">
        <v>4353</v>
      </c>
      <c r="J26728" t="s">
        <v>120</v>
      </c>
      <c r="K26728" t="s">
        <v>31</v>
      </c>
      <c r="L26728">
        <v>28314</v>
      </c>
      <c r="M26728" t="s">
        <v>32</v>
      </c>
      <c r="N26728" t="s">
        <v>121</v>
      </c>
      <c r="O26728" t="s">
        <v>30296</v>
      </c>
      <c r="P26728" t="s">
        <v>50</v>
      </c>
      <c r="Q26728" t="s">
        <v>4238</v>
      </c>
      <c r="R26728" t="s">
        <v>30297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62</v>
      </c>
    </row>
    <row r="26729" spans="1:24" x14ac:dyDescent="0.3">
      <c r="A26729">
        <v>41931</v>
      </c>
      <c r="B26729" t="s">
        <v>27518</v>
      </c>
      <c r="C26729" s="1">
        <v>44296</v>
      </c>
      <c r="D26729" s="1">
        <v>44300</v>
      </c>
      <c r="E26729" t="s">
        <v>96</v>
      </c>
      <c r="F26729" t="s">
        <v>17133</v>
      </c>
      <c r="G26729" t="s">
        <v>8533</v>
      </c>
      <c r="H26729" t="s">
        <v>28</v>
      </c>
      <c r="I26729" t="s">
        <v>9229</v>
      </c>
      <c r="J26729" t="s">
        <v>9230</v>
      </c>
      <c r="K26729" t="s">
        <v>942</v>
      </c>
      <c r="M26729" t="s">
        <v>77</v>
      </c>
      <c r="N26729" t="s">
        <v>77</v>
      </c>
      <c r="O26729" t="s">
        <v>29833</v>
      </c>
      <c r="P26729" t="s">
        <v>112</v>
      </c>
      <c r="Q26729" t="s">
        <v>6625</v>
      </c>
      <c r="R26729" t="s">
        <v>15088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04</v>
      </c>
    </row>
    <row r="26730" spans="1:24" x14ac:dyDescent="0.3">
      <c r="A26730">
        <v>9034</v>
      </c>
      <c r="B26730" t="s">
        <v>34365</v>
      </c>
      <c r="C26730" s="1">
        <v>44102</v>
      </c>
      <c r="D26730" s="1">
        <v>44106</v>
      </c>
      <c r="E26730" t="s">
        <v>96</v>
      </c>
      <c r="F26730" t="s">
        <v>7552</v>
      </c>
      <c r="G26730" t="s">
        <v>7553</v>
      </c>
      <c r="H26730" t="s">
        <v>66</v>
      </c>
      <c r="I26730" t="s">
        <v>862</v>
      </c>
      <c r="J26730" t="s">
        <v>863</v>
      </c>
      <c r="K26730" t="s">
        <v>864</v>
      </c>
      <c r="M26730" t="s">
        <v>154</v>
      </c>
      <c r="N26730" t="s">
        <v>121</v>
      </c>
      <c r="O26730" t="s">
        <v>17219</v>
      </c>
      <c r="P26730" t="s">
        <v>35</v>
      </c>
      <c r="Q26730" t="s">
        <v>36</v>
      </c>
      <c r="R26730" t="s">
        <v>17220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62</v>
      </c>
    </row>
    <row r="26731" spans="1:24" x14ac:dyDescent="0.3">
      <c r="A26731">
        <v>11624</v>
      </c>
      <c r="B26731" t="s">
        <v>34366</v>
      </c>
      <c r="C26731" s="1">
        <v>43703</v>
      </c>
      <c r="D26731" s="1">
        <v>43707</v>
      </c>
      <c r="E26731" t="s">
        <v>40</v>
      </c>
      <c r="F26731" t="s">
        <v>4805</v>
      </c>
      <c r="G26731" t="s">
        <v>4806</v>
      </c>
      <c r="H26731" t="s">
        <v>28</v>
      </c>
      <c r="I26731" t="s">
        <v>24281</v>
      </c>
      <c r="J26731" t="s">
        <v>595</v>
      </c>
      <c r="K26731" t="s">
        <v>172</v>
      </c>
      <c r="M26731" t="s">
        <v>69</v>
      </c>
      <c r="N26731" t="s">
        <v>70</v>
      </c>
      <c r="O26731" t="s">
        <v>19466</v>
      </c>
      <c r="P26731" t="s">
        <v>112</v>
      </c>
      <c r="Q26731" t="s">
        <v>795</v>
      </c>
      <c r="R26731" t="s">
        <v>19467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62</v>
      </c>
    </row>
    <row r="26732" spans="1:24" x14ac:dyDescent="0.3">
      <c r="A26732">
        <v>14020</v>
      </c>
      <c r="B26732" t="s">
        <v>34367</v>
      </c>
      <c r="C26732" s="1">
        <v>43584</v>
      </c>
      <c r="D26732" s="1">
        <v>43588</v>
      </c>
      <c r="E26732" t="s">
        <v>96</v>
      </c>
      <c r="F26732" t="s">
        <v>125</v>
      </c>
      <c r="G26732" t="s">
        <v>126</v>
      </c>
      <c r="H26732" t="s">
        <v>43</v>
      </c>
      <c r="I26732" t="s">
        <v>8270</v>
      </c>
      <c r="J26732" t="s">
        <v>4714</v>
      </c>
      <c r="K26732" t="s">
        <v>172</v>
      </c>
      <c r="M26732" t="s">
        <v>69</v>
      </c>
      <c r="N26732" t="s">
        <v>70</v>
      </c>
      <c r="O26732" t="s">
        <v>23080</v>
      </c>
      <c r="P26732" t="s">
        <v>112</v>
      </c>
      <c r="Q26732" t="s">
        <v>130</v>
      </c>
      <c r="R26732" t="s">
        <v>21597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62</v>
      </c>
    </row>
    <row r="26733" spans="1:24" x14ac:dyDescent="0.3">
      <c r="A26733">
        <v>18867</v>
      </c>
      <c r="B26733" t="s">
        <v>4524</v>
      </c>
      <c r="C26733" s="1">
        <v>44145</v>
      </c>
      <c r="D26733" s="1">
        <v>44149</v>
      </c>
      <c r="E26733" t="s">
        <v>96</v>
      </c>
      <c r="F26733" t="s">
        <v>4525</v>
      </c>
      <c r="G26733" t="s">
        <v>4526</v>
      </c>
      <c r="H26733" t="s">
        <v>28</v>
      </c>
      <c r="I26733" t="s">
        <v>4527</v>
      </c>
      <c r="J26733" t="s">
        <v>576</v>
      </c>
      <c r="K26733" t="s">
        <v>68</v>
      </c>
      <c r="M26733" t="s">
        <v>69</v>
      </c>
      <c r="N26733" t="s">
        <v>70</v>
      </c>
      <c r="O26733" t="s">
        <v>23798</v>
      </c>
      <c r="P26733" t="s">
        <v>112</v>
      </c>
      <c r="Q26733" t="s">
        <v>113</v>
      </c>
      <c r="R26733" t="s">
        <v>22184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04</v>
      </c>
    </row>
    <row r="26734" spans="1:24" x14ac:dyDescent="0.3">
      <c r="A26734">
        <v>23985</v>
      </c>
      <c r="B26734" t="s">
        <v>5327</v>
      </c>
      <c r="C26734" s="1">
        <v>44637</v>
      </c>
      <c r="D26734" s="1">
        <v>44642</v>
      </c>
      <c r="E26734" t="s">
        <v>40</v>
      </c>
      <c r="F26734" t="s">
        <v>3856</v>
      </c>
      <c r="G26734" t="s">
        <v>3857</v>
      </c>
      <c r="H26734" t="s">
        <v>43</v>
      </c>
      <c r="I26734" t="s">
        <v>2886</v>
      </c>
      <c r="J26734" t="s">
        <v>951</v>
      </c>
      <c r="K26734" t="s">
        <v>347</v>
      </c>
      <c r="M26734" t="s">
        <v>47</v>
      </c>
      <c r="N26734" t="s">
        <v>348</v>
      </c>
      <c r="O26734" t="s">
        <v>6784</v>
      </c>
      <c r="P26734" t="s">
        <v>50</v>
      </c>
      <c r="Q26734" t="s">
        <v>363</v>
      </c>
      <c r="R26734" t="s">
        <v>6785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62</v>
      </c>
    </row>
    <row r="26735" spans="1:24" x14ac:dyDescent="0.3">
      <c r="A26735">
        <v>33489</v>
      </c>
      <c r="B26735" t="s">
        <v>23791</v>
      </c>
      <c r="C26735" s="1">
        <v>44541</v>
      </c>
      <c r="D26735" s="1">
        <v>44548</v>
      </c>
      <c r="E26735" t="s">
        <v>96</v>
      </c>
      <c r="F26735" t="s">
        <v>388</v>
      </c>
      <c r="G26735" t="s">
        <v>389</v>
      </c>
      <c r="H26735" t="s">
        <v>28</v>
      </c>
      <c r="I26735" t="s">
        <v>444</v>
      </c>
      <c r="J26735" t="s">
        <v>445</v>
      </c>
      <c r="K26735" t="s">
        <v>31</v>
      </c>
      <c r="L26735">
        <v>98105</v>
      </c>
      <c r="M26735" t="s">
        <v>32</v>
      </c>
      <c r="N26735" t="s">
        <v>110</v>
      </c>
      <c r="O26735" t="s">
        <v>25898</v>
      </c>
      <c r="P26735" t="s">
        <v>112</v>
      </c>
      <c r="Q26735" t="s">
        <v>165</v>
      </c>
      <c r="R26735" t="s">
        <v>25899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15</v>
      </c>
    </row>
    <row r="26736" spans="1:24" x14ac:dyDescent="0.3">
      <c r="A26736">
        <v>37201</v>
      </c>
      <c r="B26736" t="s">
        <v>26810</v>
      </c>
      <c r="C26736" s="1">
        <v>44872</v>
      </c>
      <c r="D26736" s="1">
        <v>44872</v>
      </c>
      <c r="E26736" t="s">
        <v>25</v>
      </c>
      <c r="F26736" t="s">
        <v>3012</v>
      </c>
      <c r="G26736" t="s">
        <v>3013</v>
      </c>
      <c r="H26736" t="s">
        <v>66</v>
      </c>
      <c r="I26736" t="s">
        <v>1282</v>
      </c>
      <c r="J26736" t="s">
        <v>109</v>
      </c>
      <c r="K26736" t="s">
        <v>31</v>
      </c>
      <c r="L26736">
        <v>94122</v>
      </c>
      <c r="M26736" t="s">
        <v>32</v>
      </c>
      <c r="N26736" t="s">
        <v>110</v>
      </c>
      <c r="O26736" t="s">
        <v>34368</v>
      </c>
      <c r="P26736" t="s">
        <v>112</v>
      </c>
      <c r="Q26736" t="s">
        <v>6625</v>
      </c>
      <c r="R26736" t="s">
        <v>34369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38</v>
      </c>
    </row>
    <row r="26737" spans="1:24" x14ac:dyDescent="0.3">
      <c r="A26737">
        <v>37608</v>
      </c>
      <c r="B26737" t="s">
        <v>34370</v>
      </c>
      <c r="C26737" s="1">
        <v>43719</v>
      </c>
      <c r="D26737" s="1">
        <v>43724</v>
      </c>
      <c r="E26737" t="s">
        <v>96</v>
      </c>
      <c r="F26737" t="s">
        <v>10777</v>
      </c>
      <c r="G26737" t="s">
        <v>9325</v>
      </c>
      <c r="H26737" t="s">
        <v>28</v>
      </c>
      <c r="I26737" t="s">
        <v>12947</v>
      </c>
      <c r="J26737" t="s">
        <v>109</v>
      </c>
      <c r="K26737" t="s">
        <v>31</v>
      </c>
      <c r="L26737">
        <v>93030</v>
      </c>
      <c r="M26737" t="s">
        <v>32</v>
      </c>
      <c r="N26737" t="s">
        <v>110</v>
      </c>
      <c r="O26737" t="s">
        <v>24433</v>
      </c>
      <c r="P26737" t="s">
        <v>50</v>
      </c>
      <c r="Q26737" t="s">
        <v>4238</v>
      </c>
      <c r="R26737" t="s">
        <v>24434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62</v>
      </c>
    </row>
    <row r="26738" spans="1:24" x14ac:dyDescent="0.3">
      <c r="A26738">
        <v>44622</v>
      </c>
      <c r="B26738" t="s">
        <v>26011</v>
      </c>
      <c r="C26738" s="1">
        <v>44096</v>
      </c>
      <c r="D26738" s="1">
        <v>44101</v>
      </c>
      <c r="E26738" t="s">
        <v>40</v>
      </c>
      <c r="F26738" t="s">
        <v>25233</v>
      </c>
      <c r="G26738" t="s">
        <v>4112</v>
      </c>
      <c r="H26738" t="s">
        <v>43</v>
      </c>
      <c r="I26738" t="s">
        <v>2078</v>
      </c>
      <c r="J26738" t="s">
        <v>2079</v>
      </c>
      <c r="K26738" t="s">
        <v>416</v>
      </c>
      <c r="M26738" t="s">
        <v>145</v>
      </c>
      <c r="N26738" t="s">
        <v>145</v>
      </c>
      <c r="O26738" t="s">
        <v>34371</v>
      </c>
      <c r="P26738" t="s">
        <v>35</v>
      </c>
      <c r="Q26738" t="s">
        <v>60</v>
      </c>
      <c r="R26738" t="s">
        <v>10715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62</v>
      </c>
    </row>
    <row r="26739" spans="1:24" x14ac:dyDescent="0.3">
      <c r="A26739">
        <v>45282</v>
      </c>
      <c r="B26739" t="s">
        <v>30086</v>
      </c>
      <c r="C26739" s="1">
        <v>44822</v>
      </c>
      <c r="D26739" s="1">
        <v>44828</v>
      </c>
      <c r="E26739" t="s">
        <v>96</v>
      </c>
      <c r="F26739" t="s">
        <v>18429</v>
      </c>
      <c r="G26739" t="s">
        <v>2108</v>
      </c>
      <c r="H26739" t="s">
        <v>43</v>
      </c>
      <c r="I26739" t="s">
        <v>30087</v>
      </c>
      <c r="J26739" t="s">
        <v>3425</v>
      </c>
      <c r="K26739" t="s">
        <v>1651</v>
      </c>
      <c r="M26739" t="s">
        <v>145</v>
      </c>
      <c r="N26739" t="s">
        <v>145</v>
      </c>
      <c r="O26739" t="s">
        <v>8575</v>
      </c>
      <c r="P26739" t="s">
        <v>112</v>
      </c>
      <c r="Q26739" t="s">
        <v>795</v>
      </c>
      <c r="R26739" t="s">
        <v>1771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62</v>
      </c>
    </row>
    <row r="26740" spans="1:24" x14ac:dyDescent="0.3">
      <c r="A26740">
        <v>45576</v>
      </c>
      <c r="B26740" t="s">
        <v>34372</v>
      </c>
      <c r="C26740" s="1">
        <v>44050</v>
      </c>
      <c r="D26740" s="1">
        <v>44055</v>
      </c>
      <c r="E26740" t="s">
        <v>40</v>
      </c>
      <c r="F26740" t="s">
        <v>7704</v>
      </c>
      <c r="G26740" t="s">
        <v>6173</v>
      </c>
      <c r="H26740" t="s">
        <v>28</v>
      </c>
      <c r="I26740" t="s">
        <v>9326</v>
      </c>
      <c r="J26740" t="s">
        <v>9327</v>
      </c>
      <c r="K26740" t="s">
        <v>4826</v>
      </c>
      <c r="M26740" t="s">
        <v>77</v>
      </c>
      <c r="N26740" t="s">
        <v>77</v>
      </c>
      <c r="O26740" t="s">
        <v>24261</v>
      </c>
      <c r="P26740" t="s">
        <v>112</v>
      </c>
      <c r="Q26740" t="s">
        <v>5048</v>
      </c>
      <c r="R26740" t="s">
        <v>21893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04</v>
      </c>
    </row>
    <row r="26741" spans="1:24" x14ac:dyDescent="0.3">
      <c r="A26741">
        <v>45774</v>
      </c>
      <c r="B26741" t="s">
        <v>13070</v>
      </c>
      <c r="C26741" s="1">
        <v>44099</v>
      </c>
      <c r="D26741" s="1">
        <v>44105</v>
      </c>
      <c r="E26741" t="s">
        <v>96</v>
      </c>
      <c r="F26741" t="s">
        <v>8729</v>
      </c>
      <c r="G26741" t="s">
        <v>1181</v>
      </c>
      <c r="H26741" t="s">
        <v>28</v>
      </c>
      <c r="I26741" t="s">
        <v>1379</v>
      </c>
      <c r="J26741" t="s">
        <v>1380</v>
      </c>
      <c r="K26741" t="s">
        <v>1247</v>
      </c>
      <c r="M26741" t="s">
        <v>77</v>
      </c>
      <c r="N26741" t="s">
        <v>77</v>
      </c>
      <c r="O26741" t="s">
        <v>22714</v>
      </c>
      <c r="P26741" t="s">
        <v>112</v>
      </c>
      <c r="Q26741" t="s">
        <v>795</v>
      </c>
      <c r="R26741" t="s">
        <v>8993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62</v>
      </c>
    </row>
    <row r="26742" spans="1:24" x14ac:dyDescent="0.3">
      <c r="A26742">
        <v>1905</v>
      </c>
      <c r="B26742" t="s">
        <v>1489</v>
      </c>
      <c r="C26742" s="1">
        <v>44912</v>
      </c>
      <c r="D26742" s="1">
        <v>44914</v>
      </c>
      <c r="E26742" t="s">
        <v>54</v>
      </c>
      <c r="F26742" t="s">
        <v>1490</v>
      </c>
      <c r="G26742" t="s">
        <v>1491</v>
      </c>
      <c r="H26742" t="s">
        <v>43</v>
      </c>
      <c r="I26742" t="s">
        <v>1492</v>
      </c>
      <c r="J26742" t="s">
        <v>1492</v>
      </c>
      <c r="K26742" t="s">
        <v>540</v>
      </c>
      <c r="M26742" t="s">
        <v>154</v>
      </c>
      <c r="N26742" t="s">
        <v>70</v>
      </c>
      <c r="O26742" t="s">
        <v>25032</v>
      </c>
      <c r="P26742" t="s">
        <v>112</v>
      </c>
      <c r="Q26742" t="s">
        <v>130</v>
      </c>
      <c r="R26742" t="s">
        <v>10636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38</v>
      </c>
    </row>
    <row r="26743" spans="1:24" x14ac:dyDescent="0.3">
      <c r="A26743">
        <v>7254</v>
      </c>
      <c r="B26743" t="s">
        <v>34373</v>
      </c>
      <c r="C26743" s="1">
        <v>44105</v>
      </c>
      <c r="D26743" s="1">
        <v>44109</v>
      </c>
      <c r="E26743" t="s">
        <v>96</v>
      </c>
      <c r="F26743" t="s">
        <v>8144</v>
      </c>
      <c r="G26743" t="s">
        <v>8145</v>
      </c>
      <c r="H26743" t="s">
        <v>28</v>
      </c>
      <c r="I26743" t="s">
        <v>1633</v>
      </c>
      <c r="J26743" t="s">
        <v>1634</v>
      </c>
      <c r="K26743" t="s">
        <v>240</v>
      </c>
      <c r="M26743" t="s">
        <v>154</v>
      </c>
      <c r="N26743" t="s">
        <v>232</v>
      </c>
      <c r="O26743" t="s">
        <v>25548</v>
      </c>
      <c r="P26743" t="s">
        <v>35</v>
      </c>
      <c r="Q26743" t="s">
        <v>60</v>
      </c>
      <c r="R26743" t="s">
        <v>8818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62</v>
      </c>
    </row>
    <row r="26744" spans="1:24" x14ac:dyDescent="0.3">
      <c r="A26744">
        <v>145</v>
      </c>
      <c r="B26744" t="s">
        <v>34374</v>
      </c>
      <c r="C26744" s="1">
        <v>43624</v>
      </c>
      <c r="D26744" s="1">
        <v>43628</v>
      </c>
      <c r="E26744" t="s">
        <v>96</v>
      </c>
      <c r="F26744" t="s">
        <v>1280</v>
      </c>
      <c r="G26744" t="s">
        <v>1281</v>
      </c>
      <c r="H26744" t="s">
        <v>43</v>
      </c>
      <c r="I26744" t="s">
        <v>281</v>
      </c>
      <c r="J26744" t="s">
        <v>281</v>
      </c>
      <c r="K26744" t="s">
        <v>282</v>
      </c>
      <c r="M26744" t="s">
        <v>154</v>
      </c>
      <c r="N26744" t="s">
        <v>283</v>
      </c>
      <c r="O26744" t="s">
        <v>23773</v>
      </c>
      <c r="P26744" t="s">
        <v>35</v>
      </c>
      <c r="Q26744" t="s">
        <v>36</v>
      </c>
      <c r="R26744" t="s">
        <v>13224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62</v>
      </c>
    </row>
    <row r="26745" spans="1:24" x14ac:dyDescent="0.3">
      <c r="A26745">
        <v>13056</v>
      </c>
      <c r="B26745" t="s">
        <v>17304</v>
      </c>
      <c r="C26745" s="1">
        <v>44883</v>
      </c>
      <c r="D26745" s="1">
        <v>44888</v>
      </c>
      <c r="E26745" t="s">
        <v>96</v>
      </c>
      <c r="F26745" t="s">
        <v>792</v>
      </c>
      <c r="G26745" t="s">
        <v>793</v>
      </c>
      <c r="H26745" t="s">
        <v>43</v>
      </c>
      <c r="I26745" t="s">
        <v>17305</v>
      </c>
      <c r="J26745" t="s">
        <v>230</v>
      </c>
      <c r="K26745" t="s">
        <v>231</v>
      </c>
      <c r="M26745" t="s">
        <v>69</v>
      </c>
      <c r="N26745" t="s">
        <v>232</v>
      </c>
      <c r="O26745" t="s">
        <v>27455</v>
      </c>
      <c r="P26745" t="s">
        <v>112</v>
      </c>
      <c r="Q26745" t="s">
        <v>8785</v>
      </c>
      <c r="R26745" t="s">
        <v>17853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62</v>
      </c>
    </row>
    <row r="26746" spans="1:24" x14ac:dyDescent="0.3">
      <c r="A26746">
        <v>19594</v>
      </c>
      <c r="B26746" t="s">
        <v>14089</v>
      </c>
      <c r="C26746" s="1">
        <v>43491</v>
      </c>
      <c r="D26746" s="1">
        <v>43494</v>
      </c>
      <c r="E26746" t="s">
        <v>40</v>
      </c>
      <c r="F26746" t="s">
        <v>4932</v>
      </c>
      <c r="G26746" t="s">
        <v>4933</v>
      </c>
      <c r="H26746" t="s">
        <v>28</v>
      </c>
      <c r="I26746" t="s">
        <v>3148</v>
      </c>
      <c r="J26746" t="s">
        <v>3149</v>
      </c>
      <c r="K26746" t="s">
        <v>172</v>
      </c>
      <c r="M26746" t="s">
        <v>69</v>
      </c>
      <c r="N26746" t="s">
        <v>70</v>
      </c>
      <c r="O26746" t="s">
        <v>12684</v>
      </c>
      <c r="P26746" t="s">
        <v>112</v>
      </c>
      <c r="Q26746" t="s">
        <v>5048</v>
      </c>
      <c r="R26746" t="s">
        <v>12685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62</v>
      </c>
    </row>
    <row r="26747" spans="1:24" x14ac:dyDescent="0.3">
      <c r="A26747">
        <v>22043</v>
      </c>
      <c r="B26747" t="s">
        <v>9385</v>
      </c>
      <c r="C26747" s="1">
        <v>44543</v>
      </c>
      <c r="D26747" s="1">
        <v>44547</v>
      </c>
      <c r="E26747" t="s">
        <v>96</v>
      </c>
      <c r="F26747" t="s">
        <v>4748</v>
      </c>
      <c r="G26747" t="s">
        <v>4749</v>
      </c>
      <c r="H26747" t="s">
        <v>66</v>
      </c>
      <c r="I26747" t="s">
        <v>534</v>
      </c>
      <c r="J26747" t="s">
        <v>391</v>
      </c>
      <c r="K26747" t="s">
        <v>162</v>
      </c>
      <c r="M26747" t="s">
        <v>47</v>
      </c>
      <c r="N26747" t="s">
        <v>163</v>
      </c>
      <c r="O26747" t="s">
        <v>16776</v>
      </c>
      <c r="P26747" t="s">
        <v>112</v>
      </c>
      <c r="Q26747" t="s">
        <v>795</v>
      </c>
      <c r="R26747" t="s">
        <v>12674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04</v>
      </c>
    </row>
    <row r="26748" spans="1:24" x14ac:dyDescent="0.3">
      <c r="A26748">
        <v>23173</v>
      </c>
      <c r="B26748" t="s">
        <v>948</v>
      </c>
      <c r="C26748" s="1">
        <v>44046</v>
      </c>
      <c r="D26748" s="1">
        <v>44051</v>
      </c>
      <c r="E26748" t="s">
        <v>96</v>
      </c>
      <c r="F26748" t="s">
        <v>949</v>
      </c>
      <c r="G26748" t="s">
        <v>950</v>
      </c>
      <c r="H26748" t="s">
        <v>43</v>
      </c>
      <c r="I26748" t="s">
        <v>951</v>
      </c>
      <c r="J26748" t="s">
        <v>951</v>
      </c>
      <c r="K26748" t="s">
        <v>347</v>
      </c>
      <c r="M26748" t="s">
        <v>47</v>
      </c>
      <c r="N26748" t="s">
        <v>348</v>
      </c>
      <c r="O26748" t="s">
        <v>28446</v>
      </c>
      <c r="P26748" t="s">
        <v>112</v>
      </c>
      <c r="Q26748" t="s">
        <v>5048</v>
      </c>
      <c r="R26748" t="s">
        <v>27024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04</v>
      </c>
    </row>
    <row r="26749" spans="1:24" x14ac:dyDescent="0.3">
      <c r="A26749">
        <v>26002</v>
      </c>
      <c r="B26749" t="s">
        <v>34375</v>
      </c>
      <c r="C26749" s="1">
        <v>44799</v>
      </c>
      <c r="D26749" s="1">
        <v>44803</v>
      </c>
      <c r="E26749" t="s">
        <v>96</v>
      </c>
      <c r="F26749" t="s">
        <v>592</v>
      </c>
      <c r="G26749" t="s">
        <v>593</v>
      </c>
      <c r="H26749" t="s">
        <v>28</v>
      </c>
      <c r="I26749" t="s">
        <v>2418</v>
      </c>
      <c r="J26749" t="s">
        <v>2244</v>
      </c>
      <c r="K26749" t="s">
        <v>275</v>
      </c>
      <c r="M26749" t="s">
        <v>47</v>
      </c>
      <c r="N26749" t="s">
        <v>137</v>
      </c>
      <c r="O26749" t="s">
        <v>34376</v>
      </c>
      <c r="P26749" t="s">
        <v>112</v>
      </c>
      <c r="Q26749" t="s">
        <v>11181</v>
      </c>
      <c r="R26749" t="s">
        <v>34377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04</v>
      </c>
    </row>
    <row r="26750" spans="1:24" x14ac:dyDescent="0.3">
      <c r="A26750">
        <v>30257</v>
      </c>
      <c r="B26750" t="s">
        <v>33873</v>
      </c>
      <c r="C26750" s="1">
        <v>43967</v>
      </c>
      <c r="D26750" s="1">
        <v>43972</v>
      </c>
      <c r="E26750" t="s">
        <v>96</v>
      </c>
      <c r="F26750" t="s">
        <v>580</v>
      </c>
      <c r="G26750" t="s">
        <v>581</v>
      </c>
      <c r="H26750" t="s">
        <v>66</v>
      </c>
      <c r="I26750" t="s">
        <v>670</v>
      </c>
      <c r="J26750" t="s">
        <v>671</v>
      </c>
      <c r="K26750" t="s">
        <v>672</v>
      </c>
      <c r="M26750" t="s">
        <v>47</v>
      </c>
      <c r="N26750" t="s">
        <v>348</v>
      </c>
      <c r="O26750" t="s">
        <v>4998</v>
      </c>
      <c r="P26750" t="s">
        <v>50</v>
      </c>
      <c r="Q26750" t="s">
        <v>363</v>
      </c>
      <c r="R26750" t="s">
        <v>4648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62</v>
      </c>
    </row>
    <row r="26751" spans="1:24" x14ac:dyDescent="0.3">
      <c r="A26751">
        <v>31843</v>
      </c>
      <c r="B26751" t="s">
        <v>34378</v>
      </c>
      <c r="C26751" s="1">
        <v>44885</v>
      </c>
      <c r="D26751" s="1">
        <v>44888</v>
      </c>
      <c r="E26751" t="s">
        <v>54</v>
      </c>
      <c r="F26751" t="s">
        <v>7986</v>
      </c>
      <c r="G26751" t="s">
        <v>6453</v>
      </c>
      <c r="H26751" t="s">
        <v>66</v>
      </c>
      <c r="I26751" t="s">
        <v>29</v>
      </c>
      <c r="J26751" t="s">
        <v>30</v>
      </c>
      <c r="K26751" t="s">
        <v>31</v>
      </c>
      <c r="L26751">
        <v>10035</v>
      </c>
      <c r="M26751" t="s">
        <v>32</v>
      </c>
      <c r="N26751" t="s">
        <v>33</v>
      </c>
      <c r="O26751" t="s">
        <v>34379</v>
      </c>
      <c r="P26751" t="s">
        <v>112</v>
      </c>
      <c r="Q26751" t="s">
        <v>113</v>
      </c>
      <c r="R26751" t="s">
        <v>34380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62</v>
      </c>
    </row>
    <row r="26752" spans="1:24" x14ac:dyDescent="0.3">
      <c r="A26752">
        <v>33852</v>
      </c>
      <c r="B26752" t="s">
        <v>34381</v>
      </c>
      <c r="C26752" s="1">
        <v>44100</v>
      </c>
      <c r="D26752" s="1">
        <v>44104</v>
      </c>
      <c r="E26752" t="s">
        <v>96</v>
      </c>
      <c r="F26752" t="s">
        <v>3140</v>
      </c>
      <c r="G26752" t="s">
        <v>3141</v>
      </c>
      <c r="H26752" t="s">
        <v>28</v>
      </c>
      <c r="I26752" t="s">
        <v>29</v>
      </c>
      <c r="J26752" t="s">
        <v>30</v>
      </c>
      <c r="K26752" t="s">
        <v>31</v>
      </c>
      <c r="L26752">
        <v>10035</v>
      </c>
      <c r="M26752" t="s">
        <v>32</v>
      </c>
      <c r="N26752" t="s">
        <v>33</v>
      </c>
      <c r="O26752" t="s">
        <v>34382</v>
      </c>
      <c r="P26752" t="s">
        <v>35</v>
      </c>
      <c r="Q26752" t="s">
        <v>36</v>
      </c>
      <c r="R26752" t="s">
        <v>34383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04</v>
      </c>
    </row>
    <row r="26753" spans="1:24" x14ac:dyDescent="0.3">
      <c r="A26753">
        <v>48964</v>
      </c>
      <c r="B26753" t="s">
        <v>4267</v>
      </c>
      <c r="C26753" s="1">
        <v>43588</v>
      </c>
      <c r="D26753" s="1">
        <v>43590</v>
      </c>
      <c r="E26753" t="s">
        <v>54</v>
      </c>
      <c r="F26753" t="s">
        <v>4268</v>
      </c>
      <c r="G26753" t="s">
        <v>4269</v>
      </c>
      <c r="H26753" t="s">
        <v>28</v>
      </c>
      <c r="I26753" t="s">
        <v>3275</v>
      </c>
      <c r="J26753" t="s">
        <v>3276</v>
      </c>
      <c r="K26753" t="s">
        <v>201</v>
      </c>
      <c r="M26753" t="s">
        <v>77</v>
      </c>
      <c r="N26753" t="s">
        <v>77</v>
      </c>
      <c r="O26753" t="s">
        <v>31927</v>
      </c>
      <c r="P26753" t="s">
        <v>50</v>
      </c>
      <c r="Q26753" t="s">
        <v>4238</v>
      </c>
      <c r="R26753" t="s">
        <v>24842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38</v>
      </c>
    </row>
    <row r="26754" spans="1:24" x14ac:dyDescent="0.3">
      <c r="A26754">
        <v>618</v>
      </c>
      <c r="B26754" t="s">
        <v>27255</v>
      </c>
      <c r="C26754" s="1">
        <v>43693</v>
      </c>
      <c r="D26754" s="1">
        <v>43697</v>
      </c>
      <c r="E26754" t="s">
        <v>96</v>
      </c>
      <c r="F26754" t="s">
        <v>1180</v>
      </c>
      <c r="G26754" t="s">
        <v>1181</v>
      </c>
      <c r="H26754" t="s">
        <v>28</v>
      </c>
      <c r="I26754" t="s">
        <v>281</v>
      </c>
      <c r="J26754" t="s">
        <v>281</v>
      </c>
      <c r="K26754" t="s">
        <v>282</v>
      </c>
      <c r="M26754" t="s">
        <v>154</v>
      </c>
      <c r="N26754" t="s">
        <v>283</v>
      </c>
      <c r="O26754" t="s">
        <v>20527</v>
      </c>
      <c r="P26754" t="s">
        <v>112</v>
      </c>
      <c r="Q26754" t="s">
        <v>8785</v>
      </c>
      <c r="R26754" t="s">
        <v>16289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62</v>
      </c>
    </row>
    <row r="26755" spans="1:24" x14ac:dyDescent="0.3">
      <c r="A26755">
        <v>19412</v>
      </c>
      <c r="B26755" t="s">
        <v>13247</v>
      </c>
      <c r="C26755" s="1">
        <v>44048</v>
      </c>
      <c r="D26755" s="1">
        <v>44054</v>
      </c>
      <c r="E26755" t="s">
        <v>96</v>
      </c>
      <c r="F26755" t="s">
        <v>3938</v>
      </c>
      <c r="G26755" t="s">
        <v>3939</v>
      </c>
      <c r="H26755" t="s">
        <v>66</v>
      </c>
      <c r="I26755" t="s">
        <v>13248</v>
      </c>
      <c r="J26755" t="s">
        <v>484</v>
      </c>
      <c r="K26755" t="s">
        <v>68</v>
      </c>
      <c r="M26755" t="s">
        <v>69</v>
      </c>
      <c r="N26755" t="s">
        <v>70</v>
      </c>
      <c r="O26755" t="s">
        <v>34384</v>
      </c>
      <c r="P26755" t="s">
        <v>112</v>
      </c>
      <c r="Q26755" t="s">
        <v>795</v>
      </c>
      <c r="R26755" t="s">
        <v>27391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62</v>
      </c>
    </row>
    <row r="26756" spans="1:24" x14ac:dyDescent="0.3">
      <c r="A26756">
        <v>25517</v>
      </c>
      <c r="B26756" t="s">
        <v>25297</v>
      </c>
      <c r="C26756" s="1">
        <v>44660</v>
      </c>
      <c r="D26756" s="1">
        <v>44662</v>
      </c>
      <c r="E26756" t="s">
        <v>54</v>
      </c>
      <c r="F26756" t="s">
        <v>295</v>
      </c>
      <c r="G26756" t="s">
        <v>296</v>
      </c>
      <c r="H26756" t="s">
        <v>28</v>
      </c>
      <c r="I26756" t="s">
        <v>84</v>
      </c>
      <c r="J26756" t="s">
        <v>45</v>
      </c>
      <c r="K26756" t="s">
        <v>46</v>
      </c>
      <c r="M26756" t="s">
        <v>47</v>
      </c>
      <c r="N26756" t="s">
        <v>48</v>
      </c>
      <c r="O26756" t="s">
        <v>14256</v>
      </c>
      <c r="P26756" t="s">
        <v>35</v>
      </c>
      <c r="Q26756" t="s">
        <v>60</v>
      </c>
      <c r="R26756" t="s">
        <v>12549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62</v>
      </c>
    </row>
    <row r="26757" spans="1:24" x14ac:dyDescent="0.3">
      <c r="A26757">
        <v>27828</v>
      </c>
      <c r="B26757" t="s">
        <v>2071</v>
      </c>
      <c r="C26757" s="1">
        <v>44190</v>
      </c>
      <c r="D26757" s="1">
        <v>44193</v>
      </c>
      <c r="E26757" t="s">
        <v>40</v>
      </c>
      <c r="F26757" t="s">
        <v>2072</v>
      </c>
      <c r="G26757" t="s">
        <v>2073</v>
      </c>
      <c r="H26757" t="s">
        <v>43</v>
      </c>
      <c r="I26757" t="s">
        <v>885</v>
      </c>
      <c r="J26757" t="s">
        <v>885</v>
      </c>
      <c r="K26757" t="s">
        <v>886</v>
      </c>
      <c r="M26757" t="s">
        <v>47</v>
      </c>
      <c r="N26757" t="s">
        <v>348</v>
      </c>
      <c r="O26757" t="s">
        <v>29908</v>
      </c>
      <c r="P26757" t="s">
        <v>112</v>
      </c>
      <c r="Q26757" t="s">
        <v>8785</v>
      </c>
      <c r="R26757" t="s">
        <v>10858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62</v>
      </c>
    </row>
    <row r="26758" spans="1:24" x14ac:dyDescent="0.3">
      <c r="A26758">
        <v>30224</v>
      </c>
      <c r="B26758" t="s">
        <v>19251</v>
      </c>
      <c r="C26758" s="1">
        <v>43742</v>
      </c>
      <c r="D26758" s="1">
        <v>43744</v>
      </c>
      <c r="E26758" t="s">
        <v>40</v>
      </c>
      <c r="F26758" t="s">
        <v>3355</v>
      </c>
      <c r="G26758" t="s">
        <v>3356</v>
      </c>
      <c r="H26758" t="s">
        <v>66</v>
      </c>
      <c r="I26758" t="s">
        <v>19252</v>
      </c>
      <c r="J26758" t="s">
        <v>624</v>
      </c>
      <c r="K26758" t="s">
        <v>347</v>
      </c>
      <c r="M26758" t="s">
        <v>47</v>
      </c>
      <c r="N26758" t="s">
        <v>348</v>
      </c>
      <c r="O26758" t="s">
        <v>4309</v>
      </c>
      <c r="P26758" t="s">
        <v>112</v>
      </c>
      <c r="Q26758" t="s">
        <v>795</v>
      </c>
      <c r="R26758" t="s">
        <v>4310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62</v>
      </c>
    </row>
    <row r="26759" spans="1:24" x14ac:dyDescent="0.3">
      <c r="A26759">
        <v>40962</v>
      </c>
      <c r="B26759" t="s">
        <v>34385</v>
      </c>
      <c r="C26759" s="1">
        <v>44882</v>
      </c>
      <c r="D26759" s="1">
        <v>44886</v>
      </c>
      <c r="E26759" t="s">
        <v>96</v>
      </c>
      <c r="F26759" t="s">
        <v>409</v>
      </c>
      <c r="G26759" t="s">
        <v>410</v>
      </c>
      <c r="H26759" t="s">
        <v>28</v>
      </c>
      <c r="I26759" t="s">
        <v>267</v>
      </c>
      <c r="J26759" t="s">
        <v>109</v>
      </c>
      <c r="K26759" t="s">
        <v>31</v>
      </c>
      <c r="L26759">
        <v>90049</v>
      </c>
      <c r="M26759" t="s">
        <v>32</v>
      </c>
      <c r="N26759" t="s">
        <v>110</v>
      </c>
      <c r="O26759" t="s">
        <v>18750</v>
      </c>
      <c r="P26759" t="s">
        <v>50</v>
      </c>
      <c r="Q26759" t="s">
        <v>4238</v>
      </c>
      <c r="R26759" t="s">
        <v>18751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62</v>
      </c>
    </row>
    <row r="26760" spans="1:24" x14ac:dyDescent="0.3">
      <c r="A26760">
        <v>42460</v>
      </c>
      <c r="B26760" t="s">
        <v>28223</v>
      </c>
      <c r="C26760" s="1">
        <v>44086</v>
      </c>
      <c r="D26760" s="1">
        <v>44090</v>
      </c>
      <c r="E26760" t="s">
        <v>40</v>
      </c>
      <c r="F26760" t="s">
        <v>14561</v>
      </c>
      <c r="G26760" t="s">
        <v>228</v>
      </c>
      <c r="H26760" t="s">
        <v>66</v>
      </c>
      <c r="I26760" t="s">
        <v>9372</v>
      </c>
      <c r="J26760" t="s">
        <v>9373</v>
      </c>
      <c r="K26760" t="s">
        <v>1621</v>
      </c>
      <c r="M26760" t="s">
        <v>145</v>
      </c>
      <c r="N26760" t="s">
        <v>145</v>
      </c>
      <c r="O26760" t="s">
        <v>13574</v>
      </c>
      <c r="P26760" t="s">
        <v>35</v>
      </c>
      <c r="Q26760" t="s">
        <v>292</v>
      </c>
      <c r="R26760" t="s">
        <v>11905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62</v>
      </c>
    </row>
    <row r="26761" spans="1:24" x14ac:dyDescent="0.3">
      <c r="A26761">
        <v>44557</v>
      </c>
      <c r="B26761" t="s">
        <v>34386</v>
      </c>
      <c r="C26761" s="1">
        <v>44072</v>
      </c>
      <c r="D26761" s="1">
        <v>44074</v>
      </c>
      <c r="E26761" t="s">
        <v>54</v>
      </c>
      <c r="F26761" t="s">
        <v>1823</v>
      </c>
      <c r="G26761" t="s">
        <v>1824</v>
      </c>
      <c r="H26761" t="s">
        <v>28</v>
      </c>
      <c r="I26761" t="s">
        <v>34387</v>
      </c>
      <c r="J26761" t="s">
        <v>34387</v>
      </c>
      <c r="K26761" t="s">
        <v>1651</v>
      </c>
      <c r="M26761" t="s">
        <v>145</v>
      </c>
      <c r="N26761" t="s">
        <v>145</v>
      </c>
      <c r="O26761" t="s">
        <v>5627</v>
      </c>
      <c r="P26761" t="s">
        <v>112</v>
      </c>
      <c r="Q26761" t="s">
        <v>795</v>
      </c>
      <c r="R26761" t="s">
        <v>5438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04</v>
      </c>
    </row>
    <row r="26762" spans="1:24" x14ac:dyDescent="0.3">
      <c r="A26762">
        <v>48409</v>
      </c>
      <c r="B26762" t="s">
        <v>14567</v>
      </c>
      <c r="C26762" s="1">
        <v>44409</v>
      </c>
      <c r="D26762" s="1">
        <v>44412</v>
      </c>
      <c r="E26762" t="s">
        <v>54</v>
      </c>
      <c r="F26762" t="s">
        <v>14334</v>
      </c>
      <c r="G26762" t="s">
        <v>7294</v>
      </c>
      <c r="H26762" t="s">
        <v>28</v>
      </c>
      <c r="I26762" t="s">
        <v>3881</v>
      </c>
      <c r="J26762" t="s">
        <v>3881</v>
      </c>
      <c r="K26762" t="s">
        <v>2329</v>
      </c>
      <c r="M26762" t="s">
        <v>145</v>
      </c>
      <c r="N26762" t="s">
        <v>145</v>
      </c>
      <c r="O26762" t="s">
        <v>17674</v>
      </c>
      <c r="P26762" t="s">
        <v>112</v>
      </c>
      <c r="Q26762" t="s">
        <v>113</v>
      </c>
      <c r="R26762" t="s">
        <v>15855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62</v>
      </c>
    </row>
    <row r="26763" spans="1:24" x14ac:dyDescent="0.3">
      <c r="A26763">
        <v>48643</v>
      </c>
      <c r="B26763" t="s">
        <v>34388</v>
      </c>
      <c r="C26763" s="1">
        <v>44190</v>
      </c>
      <c r="D26763" s="1">
        <v>44192</v>
      </c>
      <c r="E26763" t="s">
        <v>54</v>
      </c>
      <c r="F26763" t="s">
        <v>27205</v>
      </c>
      <c r="G26763" t="s">
        <v>3659</v>
      </c>
      <c r="H26763" t="s">
        <v>43</v>
      </c>
      <c r="I26763" t="s">
        <v>19629</v>
      </c>
      <c r="J26763" t="s">
        <v>19629</v>
      </c>
      <c r="K26763" t="s">
        <v>1651</v>
      </c>
      <c r="M26763" t="s">
        <v>145</v>
      </c>
      <c r="N26763" t="s">
        <v>145</v>
      </c>
      <c r="O26763" t="s">
        <v>25970</v>
      </c>
      <c r="P26763" t="s">
        <v>112</v>
      </c>
      <c r="Q26763" t="s">
        <v>5048</v>
      </c>
      <c r="R26763" t="s">
        <v>15982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38</v>
      </c>
    </row>
    <row r="26764" spans="1:24" x14ac:dyDescent="0.3">
      <c r="A26764">
        <v>50803</v>
      </c>
      <c r="B26764" t="s">
        <v>12797</v>
      </c>
      <c r="C26764" s="1">
        <v>44212</v>
      </c>
      <c r="D26764" s="1">
        <v>44218</v>
      </c>
      <c r="E26764" t="s">
        <v>96</v>
      </c>
      <c r="F26764" t="s">
        <v>5324</v>
      </c>
      <c r="G26764" t="s">
        <v>2073</v>
      </c>
      <c r="H26764" t="s">
        <v>43</v>
      </c>
      <c r="I26764" t="s">
        <v>6646</v>
      </c>
      <c r="J26764" t="s">
        <v>4725</v>
      </c>
      <c r="K26764" t="s">
        <v>602</v>
      </c>
      <c r="M26764" t="s">
        <v>77</v>
      </c>
      <c r="N26764" t="s">
        <v>77</v>
      </c>
      <c r="O26764" t="s">
        <v>33724</v>
      </c>
      <c r="P26764" t="s">
        <v>112</v>
      </c>
      <c r="Q26764" t="s">
        <v>795</v>
      </c>
      <c r="R26764" t="s">
        <v>14538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62</v>
      </c>
    </row>
    <row r="26765" spans="1:24" x14ac:dyDescent="0.3">
      <c r="A26765">
        <v>2704</v>
      </c>
      <c r="B26765" t="s">
        <v>16765</v>
      </c>
      <c r="C26765" s="1">
        <v>44029</v>
      </c>
      <c r="D26765" s="1">
        <v>44032</v>
      </c>
      <c r="E26765" t="s">
        <v>54</v>
      </c>
      <c r="F26765" t="s">
        <v>125</v>
      </c>
      <c r="G26765" t="s">
        <v>126</v>
      </c>
      <c r="H26765" t="s">
        <v>43</v>
      </c>
      <c r="I26765" t="s">
        <v>1455</v>
      </c>
      <c r="J26765" t="s">
        <v>1455</v>
      </c>
      <c r="K26765" t="s">
        <v>1456</v>
      </c>
      <c r="M26765" t="s">
        <v>154</v>
      </c>
      <c r="N26765" t="s">
        <v>121</v>
      </c>
      <c r="O26765" t="s">
        <v>29546</v>
      </c>
      <c r="P26765" t="s">
        <v>112</v>
      </c>
      <c r="Q26765" t="s">
        <v>130</v>
      </c>
      <c r="R26765" t="s">
        <v>29547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04</v>
      </c>
    </row>
    <row r="26766" spans="1:24" x14ac:dyDescent="0.3">
      <c r="A26766">
        <v>657</v>
      </c>
      <c r="B26766" t="s">
        <v>34389</v>
      </c>
      <c r="C26766" s="1">
        <v>44301</v>
      </c>
      <c r="D26766" s="1">
        <v>44306</v>
      </c>
      <c r="E26766" t="s">
        <v>96</v>
      </c>
      <c r="F26766" t="s">
        <v>1195</v>
      </c>
      <c r="G26766" t="s">
        <v>1196</v>
      </c>
      <c r="H26766" t="s">
        <v>43</v>
      </c>
      <c r="I26766" t="s">
        <v>8884</v>
      </c>
      <c r="J26766" t="s">
        <v>8885</v>
      </c>
      <c r="K26766" t="s">
        <v>8886</v>
      </c>
      <c r="M26766" t="s">
        <v>154</v>
      </c>
      <c r="N26766" t="s">
        <v>121</v>
      </c>
      <c r="O26766" t="s">
        <v>15313</v>
      </c>
      <c r="P26766" t="s">
        <v>50</v>
      </c>
      <c r="Q26766" t="s">
        <v>363</v>
      </c>
      <c r="R26766" t="s">
        <v>7025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62</v>
      </c>
    </row>
    <row r="26767" spans="1:24" x14ac:dyDescent="0.3">
      <c r="A26767">
        <v>8513</v>
      </c>
      <c r="B26767" t="s">
        <v>34390</v>
      </c>
      <c r="C26767" s="1">
        <v>44851</v>
      </c>
      <c r="D26767" s="1">
        <v>44856</v>
      </c>
      <c r="E26767" t="s">
        <v>96</v>
      </c>
      <c r="F26767" t="s">
        <v>375</v>
      </c>
      <c r="G26767" t="s">
        <v>376</v>
      </c>
      <c r="H26767" t="s">
        <v>28</v>
      </c>
      <c r="I26767" t="s">
        <v>12907</v>
      </c>
      <c r="J26767" t="s">
        <v>5538</v>
      </c>
      <c r="K26767" t="s">
        <v>738</v>
      </c>
      <c r="M26767" t="s">
        <v>154</v>
      </c>
      <c r="N26767" t="s">
        <v>121</v>
      </c>
      <c r="O26767" t="s">
        <v>22449</v>
      </c>
      <c r="P26767" t="s">
        <v>112</v>
      </c>
      <c r="Q26767" t="s">
        <v>795</v>
      </c>
      <c r="R26767" t="s">
        <v>6313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62</v>
      </c>
    </row>
    <row r="26768" spans="1:24" x14ac:dyDescent="0.3">
      <c r="A26768">
        <v>8564</v>
      </c>
      <c r="B26768" t="s">
        <v>34391</v>
      </c>
      <c r="C26768" s="1">
        <v>44305</v>
      </c>
      <c r="D26768" s="1">
        <v>44309</v>
      </c>
      <c r="E26768" t="s">
        <v>96</v>
      </c>
      <c r="F26768" t="s">
        <v>3861</v>
      </c>
      <c r="G26768" t="s">
        <v>3862</v>
      </c>
      <c r="H26768" t="s">
        <v>43</v>
      </c>
      <c r="I26768" t="s">
        <v>3967</v>
      </c>
      <c r="J26768" t="s">
        <v>1634</v>
      </c>
      <c r="K26768" t="s">
        <v>240</v>
      </c>
      <c r="M26768" t="s">
        <v>154</v>
      </c>
      <c r="N26768" t="s">
        <v>232</v>
      </c>
      <c r="O26768" t="s">
        <v>17405</v>
      </c>
      <c r="P26768" t="s">
        <v>112</v>
      </c>
      <c r="Q26768" t="s">
        <v>6625</v>
      </c>
      <c r="R26768" t="s">
        <v>17406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04</v>
      </c>
    </row>
    <row r="26769" spans="1:24" x14ac:dyDescent="0.3">
      <c r="A26769">
        <v>8738</v>
      </c>
      <c r="B26769" t="s">
        <v>29684</v>
      </c>
      <c r="C26769" s="1">
        <v>43993</v>
      </c>
      <c r="D26769" s="1">
        <v>43994</v>
      </c>
      <c r="E26769" t="s">
        <v>54</v>
      </c>
      <c r="F26769" t="s">
        <v>343</v>
      </c>
      <c r="G26769" t="s">
        <v>344</v>
      </c>
      <c r="H26769" t="s">
        <v>28</v>
      </c>
      <c r="I26769" t="s">
        <v>8224</v>
      </c>
      <c r="J26769" t="s">
        <v>1013</v>
      </c>
      <c r="K26769" t="s">
        <v>1013</v>
      </c>
      <c r="M26769" t="s">
        <v>154</v>
      </c>
      <c r="N26769" t="s">
        <v>70</v>
      </c>
      <c r="O26769" t="s">
        <v>28450</v>
      </c>
      <c r="P26769" t="s">
        <v>112</v>
      </c>
      <c r="Q26769" t="s">
        <v>8785</v>
      </c>
      <c r="R26769" t="s">
        <v>24640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62</v>
      </c>
    </row>
    <row r="26770" spans="1:24" x14ac:dyDescent="0.3">
      <c r="A26770">
        <v>3235</v>
      </c>
      <c r="B26770" t="s">
        <v>34392</v>
      </c>
      <c r="C26770" s="1">
        <v>44455</v>
      </c>
      <c r="D26770" s="1">
        <v>44459</v>
      </c>
      <c r="E26770" t="s">
        <v>96</v>
      </c>
      <c r="F26770" t="s">
        <v>1195</v>
      </c>
      <c r="G26770" t="s">
        <v>1196</v>
      </c>
      <c r="H26770" t="s">
        <v>43</v>
      </c>
      <c r="I26770" t="s">
        <v>3601</v>
      </c>
      <c r="J26770" t="s">
        <v>3602</v>
      </c>
      <c r="K26770" t="s">
        <v>3603</v>
      </c>
      <c r="M26770" t="s">
        <v>154</v>
      </c>
      <c r="N26770" t="s">
        <v>70</v>
      </c>
      <c r="O26770" t="s">
        <v>20590</v>
      </c>
      <c r="P26770" t="s">
        <v>112</v>
      </c>
      <c r="Q26770" t="s">
        <v>6625</v>
      </c>
      <c r="R26770" t="s">
        <v>20591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04</v>
      </c>
    </row>
    <row r="26771" spans="1:24" x14ac:dyDescent="0.3">
      <c r="A26771">
        <v>1449</v>
      </c>
      <c r="B26771" t="s">
        <v>28144</v>
      </c>
      <c r="C26771" s="1">
        <v>44151</v>
      </c>
      <c r="D26771" s="1">
        <v>44155</v>
      </c>
      <c r="E26771" t="s">
        <v>96</v>
      </c>
      <c r="F26771" t="s">
        <v>14794</v>
      </c>
      <c r="G26771" t="s">
        <v>14795</v>
      </c>
      <c r="H26771" t="s">
        <v>28</v>
      </c>
      <c r="I26771" t="s">
        <v>1853</v>
      </c>
      <c r="J26771" t="s">
        <v>247</v>
      </c>
      <c r="K26771" t="s">
        <v>248</v>
      </c>
      <c r="M26771" t="s">
        <v>154</v>
      </c>
      <c r="N26771" t="s">
        <v>70</v>
      </c>
      <c r="O26771" t="s">
        <v>18986</v>
      </c>
      <c r="P26771" t="s">
        <v>50</v>
      </c>
      <c r="Q26771" t="s">
        <v>51</v>
      </c>
      <c r="R26771" t="s">
        <v>13991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62</v>
      </c>
    </row>
    <row r="26772" spans="1:24" x14ac:dyDescent="0.3">
      <c r="A26772">
        <v>7325</v>
      </c>
      <c r="B26772" t="s">
        <v>23315</v>
      </c>
      <c r="C26772" s="1">
        <v>44788</v>
      </c>
      <c r="D26772" s="1">
        <v>44794</v>
      </c>
      <c r="E26772" t="s">
        <v>96</v>
      </c>
      <c r="F26772" t="s">
        <v>4932</v>
      </c>
      <c r="G26772" t="s">
        <v>4933</v>
      </c>
      <c r="H26772" t="s">
        <v>28</v>
      </c>
      <c r="I26772" t="s">
        <v>1553</v>
      </c>
      <c r="J26772" t="s">
        <v>1554</v>
      </c>
      <c r="K26772" t="s">
        <v>240</v>
      </c>
      <c r="M26772" t="s">
        <v>154</v>
      </c>
      <c r="N26772" t="s">
        <v>232</v>
      </c>
      <c r="O26772" t="s">
        <v>27453</v>
      </c>
      <c r="P26772" t="s">
        <v>112</v>
      </c>
      <c r="Q26772" t="s">
        <v>113</v>
      </c>
      <c r="R26772" t="s">
        <v>17285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62</v>
      </c>
    </row>
    <row r="26773" spans="1:24" x14ac:dyDescent="0.3">
      <c r="A26773">
        <v>10537</v>
      </c>
      <c r="B26773" t="s">
        <v>34393</v>
      </c>
      <c r="C26773" s="1">
        <v>43514</v>
      </c>
      <c r="D26773" s="1">
        <v>43518</v>
      </c>
      <c r="E26773" t="s">
        <v>40</v>
      </c>
      <c r="F26773" t="s">
        <v>3008</v>
      </c>
      <c r="G26773" t="s">
        <v>3009</v>
      </c>
      <c r="H26773" t="s">
        <v>28</v>
      </c>
      <c r="I26773" t="s">
        <v>5484</v>
      </c>
      <c r="J26773" t="s">
        <v>576</v>
      </c>
      <c r="K26773" t="s">
        <v>68</v>
      </c>
      <c r="M26773" t="s">
        <v>69</v>
      </c>
      <c r="N26773" t="s">
        <v>70</v>
      </c>
      <c r="O26773" t="s">
        <v>34394</v>
      </c>
      <c r="P26773" t="s">
        <v>112</v>
      </c>
      <c r="Q26773" t="s">
        <v>10159</v>
      </c>
      <c r="R26773" t="s">
        <v>32606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62</v>
      </c>
    </row>
    <row r="26774" spans="1:24" x14ac:dyDescent="0.3">
      <c r="A26774">
        <v>13719</v>
      </c>
      <c r="B26774" t="s">
        <v>8945</v>
      </c>
      <c r="C26774" s="1">
        <v>44575</v>
      </c>
      <c r="D26774" s="1">
        <v>44580</v>
      </c>
      <c r="E26774" t="s">
        <v>40</v>
      </c>
      <c r="F26774" t="s">
        <v>6172</v>
      </c>
      <c r="G26774" t="s">
        <v>6173</v>
      </c>
      <c r="H26774" t="s">
        <v>28</v>
      </c>
      <c r="I26774" t="s">
        <v>4492</v>
      </c>
      <c r="J26774" t="s">
        <v>4424</v>
      </c>
      <c r="K26774" t="s">
        <v>68</v>
      </c>
      <c r="M26774" t="s">
        <v>69</v>
      </c>
      <c r="N26774" t="s">
        <v>70</v>
      </c>
      <c r="O26774" t="s">
        <v>30425</v>
      </c>
      <c r="P26774" t="s">
        <v>35</v>
      </c>
      <c r="Q26774" t="s">
        <v>36</v>
      </c>
      <c r="R26774" t="s">
        <v>27236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62</v>
      </c>
    </row>
    <row r="26775" spans="1:24" x14ac:dyDescent="0.3">
      <c r="A26775">
        <v>13832</v>
      </c>
      <c r="B26775" t="s">
        <v>34395</v>
      </c>
      <c r="C26775" s="1">
        <v>44876</v>
      </c>
      <c r="D26775" s="1">
        <v>44880</v>
      </c>
      <c r="E26775" t="s">
        <v>96</v>
      </c>
      <c r="F26775" t="s">
        <v>7042</v>
      </c>
      <c r="G26775" t="s">
        <v>7043</v>
      </c>
      <c r="H26775" t="s">
        <v>66</v>
      </c>
      <c r="I26775" t="s">
        <v>8247</v>
      </c>
      <c r="J26775" t="s">
        <v>576</v>
      </c>
      <c r="K26775" t="s">
        <v>68</v>
      </c>
      <c r="M26775" t="s">
        <v>69</v>
      </c>
      <c r="N26775" t="s">
        <v>70</v>
      </c>
      <c r="O26775" t="s">
        <v>21025</v>
      </c>
      <c r="P26775" t="s">
        <v>50</v>
      </c>
      <c r="Q26775" t="s">
        <v>51</v>
      </c>
      <c r="R26775" t="s">
        <v>17912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62</v>
      </c>
    </row>
    <row r="26776" spans="1:24" x14ac:dyDescent="0.3">
      <c r="A26776">
        <v>16151</v>
      </c>
      <c r="B26776" t="s">
        <v>34396</v>
      </c>
      <c r="C26776" s="1">
        <v>44305</v>
      </c>
      <c r="D26776" s="1">
        <v>44308</v>
      </c>
      <c r="E26776" t="s">
        <v>54</v>
      </c>
      <c r="F26776" t="s">
        <v>1131</v>
      </c>
      <c r="G26776" t="s">
        <v>1132</v>
      </c>
      <c r="H26776" t="s">
        <v>43</v>
      </c>
      <c r="I26776" t="s">
        <v>14697</v>
      </c>
      <c r="J26776" t="s">
        <v>576</v>
      </c>
      <c r="K26776" t="s">
        <v>68</v>
      </c>
      <c r="M26776" t="s">
        <v>69</v>
      </c>
      <c r="N26776" t="s">
        <v>70</v>
      </c>
      <c r="O26776" t="s">
        <v>27603</v>
      </c>
      <c r="P26776" t="s">
        <v>112</v>
      </c>
      <c r="Q26776" t="s">
        <v>113</v>
      </c>
      <c r="R26776" t="s">
        <v>27604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04</v>
      </c>
    </row>
    <row r="26777" spans="1:24" x14ac:dyDescent="0.3">
      <c r="A26777">
        <v>18408</v>
      </c>
      <c r="B26777" t="s">
        <v>13161</v>
      </c>
      <c r="C26777" s="1">
        <v>44730</v>
      </c>
      <c r="D26777" s="1">
        <v>44736</v>
      </c>
      <c r="E26777" t="s">
        <v>96</v>
      </c>
      <c r="F26777" t="s">
        <v>1499</v>
      </c>
      <c r="G26777" t="s">
        <v>1500</v>
      </c>
      <c r="H26777" t="s">
        <v>43</v>
      </c>
      <c r="I26777" t="s">
        <v>13162</v>
      </c>
      <c r="J26777" t="s">
        <v>336</v>
      </c>
      <c r="K26777" t="s">
        <v>231</v>
      </c>
      <c r="M26777" t="s">
        <v>69</v>
      </c>
      <c r="N26777" t="s">
        <v>232</v>
      </c>
      <c r="O26777" t="s">
        <v>32000</v>
      </c>
      <c r="P26777" t="s">
        <v>112</v>
      </c>
      <c r="Q26777" t="s">
        <v>113</v>
      </c>
      <c r="R26777" t="s">
        <v>23235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15</v>
      </c>
    </row>
    <row r="26778" spans="1:24" x14ac:dyDescent="0.3">
      <c r="A26778">
        <v>21212</v>
      </c>
      <c r="B26778" t="s">
        <v>30109</v>
      </c>
      <c r="C26778" s="1">
        <v>44057</v>
      </c>
      <c r="D26778" s="1">
        <v>44059</v>
      </c>
      <c r="E26778" t="s">
        <v>54</v>
      </c>
      <c r="F26778" t="s">
        <v>10831</v>
      </c>
      <c r="G26778" t="s">
        <v>10339</v>
      </c>
      <c r="H26778" t="s">
        <v>66</v>
      </c>
      <c r="I26778" t="s">
        <v>1979</v>
      </c>
      <c r="J26778" t="s">
        <v>1980</v>
      </c>
      <c r="K26778" t="s">
        <v>1981</v>
      </c>
      <c r="M26778" t="s">
        <v>47</v>
      </c>
      <c r="N26778" t="s">
        <v>137</v>
      </c>
      <c r="O26778" t="s">
        <v>18315</v>
      </c>
      <c r="P26778" t="s">
        <v>35</v>
      </c>
      <c r="Q26778" t="s">
        <v>36</v>
      </c>
      <c r="R26778" t="s">
        <v>8910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38</v>
      </c>
    </row>
    <row r="26779" spans="1:24" x14ac:dyDescent="0.3">
      <c r="A26779">
        <v>24474</v>
      </c>
      <c r="B26779" t="s">
        <v>34397</v>
      </c>
      <c r="C26779" s="1">
        <v>44855</v>
      </c>
      <c r="D26779" s="1">
        <v>44861</v>
      </c>
      <c r="E26779" t="s">
        <v>96</v>
      </c>
      <c r="F26779" t="s">
        <v>10831</v>
      </c>
      <c r="G26779" t="s">
        <v>10339</v>
      </c>
      <c r="H26779" t="s">
        <v>66</v>
      </c>
      <c r="I26779" t="s">
        <v>34398</v>
      </c>
      <c r="J26779" t="s">
        <v>497</v>
      </c>
      <c r="K26779" t="s">
        <v>162</v>
      </c>
      <c r="M26779" t="s">
        <v>47</v>
      </c>
      <c r="N26779" t="s">
        <v>163</v>
      </c>
      <c r="O26779" t="s">
        <v>33298</v>
      </c>
      <c r="P26779" t="s">
        <v>112</v>
      </c>
      <c r="Q26779" t="s">
        <v>113</v>
      </c>
      <c r="R26779" t="s">
        <v>29907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62</v>
      </c>
    </row>
    <row r="26780" spans="1:24" x14ac:dyDescent="0.3">
      <c r="A26780">
        <v>30164</v>
      </c>
      <c r="B26780" t="s">
        <v>19887</v>
      </c>
      <c r="C26780" s="1">
        <v>44484</v>
      </c>
      <c r="D26780" s="1">
        <v>44488</v>
      </c>
      <c r="E26780" t="s">
        <v>96</v>
      </c>
      <c r="F26780" t="s">
        <v>1891</v>
      </c>
      <c r="G26780" t="s">
        <v>1892</v>
      </c>
      <c r="H26780" t="s">
        <v>43</v>
      </c>
      <c r="I26780" t="s">
        <v>1595</v>
      </c>
      <c r="J26780" t="s">
        <v>1596</v>
      </c>
      <c r="K26780" t="s">
        <v>1597</v>
      </c>
      <c r="M26780" t="s">
        <v>47</v>
      </c>
      <c r="N26780" t="s">
        <v>348</v>
      </c>
      <c r="O26780" t="s">
        <v>21464</v>
      </c>
      <c r="P26780" t="s">
        <v>112</v>
      </c>
      <c r="Q26780" t="s">
        <v>5048</v>
      </c>
      <c r="R26780" t="s">
        <v>11387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04</v>
      </c>
    </row>
    <row r="26781" spans="1:24" x14ac:dyDescent="0.3">
      <c r="A26781">
        <v>32410</v>
      </c>
      <c r="B26781" t="s">
        <v>27171</v>
      </c>
      <c r="C26781" s="1">
        <v>44914</v>
      </c>
      <c r="D26781" s="1">
        <v>44919</v>
      </c>
      <c r="E26781" t="s">
        <v>40</v>
      </c>
      <c r="F26781" t="s">
        <v>3540</v>
      </c>
      <c r="G26781" t="s">
        <v>3541</v>
      </c>
      <c r="H26781" t="s">
        <v>28</v>
      </c>
      <c r="I26781" t="s">
        <v>21945</v>
      </c>
      <c r="J26781" t="s">
        <v>109</v>
      </c>
      <c r="K26781" t="s">
        <v>31</v>
      </c>
      <c r="L26781">
        <v>92024</v>
      </c>
      <c r="M26781" t="s">
        <v>32</v>
      </c>
      <c r="N26781" t="s">
        <v>110</v>
      </c>
      <c r="O26781" t="s">
        <v>28591</v>
      </c>
      <c r="P26781" t="s">
        <v>112</v>
      </c>
      <c r="Q26781" t="s">
        <v>113</v>
      </c>
      <c r="R26781" t="s">
        <v>28826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62</v>
      </c>
    </row>
    <row r="26782" spans="1:24" x14ac:dyDescent="0.3">
      <c r="A26782">
        <v>36627</v>
      </c>
      <c r="B26782" t="s">
        <v>34399</v>
      </c>
      <c r="C26782" s="1">
        <v>44444</v>
      </c>
      <c r="D26782" s="1">
        <v>44448</v>
      </c>
      <c r="E26782" t="s">
        <v>96</v>
      </c>
      <c r="F26782" t="s">
        <v>8257</v>
      </c>
      <c r="G26782" t="s">
        <v>8258</v>
      </c>
      <c r="H26782" t="s">
        <v>28</v>
      </c>
      <c r="I26782" t="s">
        <v>29</v>
      </c>
      <c r="J26782" t="s">
        <v>30</v>
      </c>
      <c r="K26782" t="s">
        <v>31</v>
      </c>
      <c r="L26782">
        <v>10011</v>
      </c>
      <c r="M26782" t="s">
        <v>32</v>
      </c>
      <c r="N26782" t="s">
        <v>33</v>
      </c>
      <c r="O26782" t="s">
        <v>13524</v>
      </c>
      <c r="P26782" t="s">
        <v>50</v>
      </c>
      <c r="Q26782" t="s">
        <v>4238</v>
      </c>
      <c r="R26782" t="s">
        <v>13525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62</v>
      </c>
    </row>
    <row r="26783" spans="1:24" x14ac:dyDescent="0.3">
      <c r="A26783">
        <v>41316</v>
      </c>
      <c r="B26783" t="s">
        <v>29068</v>
      </c>
      <c r="C26783" s="1">
        <v>44430</v>
      </c>
      <c r="D26783" s="1">
        <v>44434</v>
      </c>
      <c r="E26783" t="s">
        <v>96</v>
      </c>
      <c r="F26783" t="s">
        <v>15991</v>
      </c>
      <c r="G26783" t="s">
        <v>10470</v>
      </c>
      <c r="H26783" t="s">
        <v>28</v>
      </c>
      <c r="I26783" t="s">
        <v>4060</v>
      </c>
      <c r="J26783" t="s">
        <v>4061</v>
      </c>
      <c r="K26783" t="s">
        <v>416</v>
      </c>
      <c r="M26783" t="s">
        <v>145</v>
      </c>
      <c r="N26783" t="s">
        <v>145</v>
      </c>
      <c r="O26783" t="s">
        <v>28711</v>
      </c>
      <c r="P26783" t="s">
        <v>50</v>
      </c>
      <c r="Q26783" t="s">
        <v>51</v>
      </c>
      <c r="R26783" t="s">
        <v>17912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62</v>
      </c>
    </row>
    <row r="26784" spans="1:24" x14ac:dyDescent="0.3">
      <c r="A26784">
        <v>46624</v>
      </c>
      <c r="B26784" t="s">
        <v>34400</v>
      </c>
      <c r="C26784" s="1">
        <v>44274</v>
      </c>
      <c r="D26784" s="1">
        <v>44274</v>
      </c>
      <c r="E26784" t="s">
        <v>25</v>
      </c>
      <c r="F26784" t="s">
        <v>15224</v>
      </c>
      <c r="G26784" t="s">
        <v>1742</v>
      </c>
      <c r="H26784" t="s">
        <v>66</v>
      </c>
      <c r="I26784" t="s">
        <v>6162</v>
      </c>
      <c r="J26784" t="s">
        <v>6162</v>
      </c>
      <c r="K26784" t="s">
        <v>3559</v>
      </c>
      <c r="M26784" t="s">
        <v>77</v>
      </c>
      <c r="N26784" t="s">
        <v>77</v>
      </c>
      <c r="O26784" t="s">
        <v>24753</v>
      </c>
      <c r="P26784" t="s">
        <v>35</v>
      </c>
      <c r="Q26784" t="s">
        <v>60</v>
      </c>
      <c r="R26784" t="s">
        <v>11847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62</v>
      </c>
    </row>
    <row r="26785" spans="1:24" x14ac:dyDescent="0.3">
      <c r="A26785">
        <v>49484</v>
      </c>
      <c r="B26785" t="s">
        <v>20576</v>
      </c>
      <c r="C26785" s="1">
        <v>44895</v>
      </c>
      <c r="D26785" s="1">
        <v>44900</v>
      </c>
      <c r="E26785" t="s">
        <v>96</v>
      </c>
      <c r="F26785" t="s">
        <v>9241</v>
      </c>
      <c r="G26785" t="s">
        <v>4279</v>
      </c>
      <c r="H26785" t="s">
        <v>66</v>
      </c>
      <c r="I26785" t="s">
        <v>11760</v>
      </c>
      <c r="J26785" t="s">
        <v>11760</v>
      </c>
      <c r="K26785" t="s">
        <v>11761</v>
      </c>
      <c r="M26785" t="s">
        <v>77</v>
      </c>
      <c r="N26785" t="s">
        <v>77</v>
      </c>
      <c r="O26785" t="s">
        <v>27206</v>
      </c>
      <c r="P26785" t="s">
        <v>112</v>
      </c>
      <c r="Q26785" t="s">
        <v>130</v>
      </c>
      <c r="R26785" t="s">
        <v>25812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04</v>
      </c>
    </row>
    <row r="26786" spans="1:24" x14ac:dyDescent="0.3">
      <c r="A26786">
        <v>50683</v>
      </c>
      <c r="B26786" t="s">
        <v>34401</v>
      </c>
      <c r="C26786" s="1">
        <v>44399</v>
      </c>
      <c r="D26786" s="1">
        <v>44403</v>
      </c>
      <c r="E26786" t="s">
        <v>96</v>
      </c>
      <c r="F26786" t="s">
        <v>6311</v>
      </c>
      <c r="G26786" t="s">
        <v>2296</v>
      </c>
      <c r="H26786" t="s">
        <v>28</v>
      </c>
      <c r="I26786" t="s">
        <v>4937</v>
      </c>
      <c r="J26786" t="s">
        <v>3425</v>
      </c>
      <c r="K26786" t="s">
        <v>1651</v>
      </c>
      <c r="M26786" t="s">
        <v>145</v>
      </c>
      <c r="N26786" t="s">
        <v>145</v>
      </c>
      <c r="O26786" t="s">
        <v>9479</v>
      </c>
      <c r="P26786" t="s">
        <v>35</v>
      </c>
      <c r="Q26786" t="s">
        <v>292</v>
      </c>
      <c r="R26786" t="s">
        <v>3380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62</v>
      </c>
    </row>
    <row r="26787" spans="1:24" x14ac:dyDescent="0.3">
      <c r="A26787">
        <v>4171</v>
      </c>
      <c r="B26787" t="s">
        <v>34402</v>
      </c>
      <c r="C26787" s="1">
        <v>44469</v>
      </c>
      <c r="D26787" s="1">
        <v>44475</v>
      </c>
      <c r="E26787" t="s">
        <v>96</v>
      </c>
      <c r="F26787" t="s">
        <v>5100</v>
      </c>
      <c r="G26787" t="s">
        <v>5101</v>
      </c>
      <c r="H26787" t="s">
        <v>43</v>
      </c>
      <c r="I26787" t="s">
        <v>29168</v>
      </c>
      <c r="J26787" t="s">
        <v>7990</v>
      </c>
      <c r="K26787" t="s">
        <v>240</v>
      </c>
      <c r="M26787" t="s">
        <v>154</v>
      </c>
      <c r="N26787" t="s">
        <v>232</v>
      </c>
      <c r="O26787" t="s">
        <v>26378</v>
      </c>
      <c r="P26787" t="s">
        <v>50</v>
      </c>
      <c r="Q26787" t="s">
        <v>51</v>
      </c>
      <c r="R26787" t="s">
        <v>10837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62</v>
      </c>
    </row>
    <row r="26788" spans="1:24" x14ac:dyDescent="0.3">
      <c r="A26788">
        <v>8412</v>
      </c>
      <c r="B26788" t="s">
        <v>34403</v>
      </c>
      <c r="C26788" s="1">
        <v>44758</v>
      </c>
      <c r="D26788" s="1">
        <v>44763</v>
      </c>
      <c r="E26788" t="s">
        <v>96</v>
      </c>
      <c r="F26788" t="s">
        <v>6459</v>
      </c>
      <c r="G26788" t="s">
        <v>6460</v>
      </c>
      <c r="H26788" t="s">
        <v>43</v>
      </c>
      <c r="I26788" t="s">
        <v>1553</v>
      </c>
      <c r="J26788" t="s">
        <v>1554</v>
      </c>
      <c r="K26788" t="s">
        <v>240</v>
      </c>
      <c r="M26788" t="s">
        <v>154</v>
      </c>
      <c r="N26788" t="s">
        <v>232</v>
      </c>
      <c r="O26788" t="s">
        <v>22447</v>
      </c>
      <c r="P26788" t="s">
        <v>112</v>
      </c>
      <c r="Q26788" t="s">
        <v>113</v>
      </c>
      <c r="R26788" t="s">
        <v>22448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04</v>
      </c>
    </row>
    <row r="26789" spans="1:24" x14ac:dyDescent="0.3">
      <c r="A26789">
        <v>12431</v>
      </c>
      <c r="B26789" t="s">
        <v>34404</v>
      </c>
      <c r="C26789" s="1">
        <v>43723</v>
      </c>
      <c r="D26789" s="1">
        <v>43723</v>
      </c>
      <c r="E26789" t="s">
        <v>25</v>
      </c>
      <c r="F26789" t="s">
        <v>1642</v>
      </c>
      <c r="G26789" t="s">
        <v>1643</v>
      </c>
      <c r="H26789" t="s">
        <v>28</v>
      </c>
      <c r="I26789" t="s">
        <v>5224</v>
      </c>
      <c r="J26789" t="s">
        <v>5224</v>
      </c>
      <c r="K26789" t="s">
        <v>5225</v>
      </c>
      <c r="M26789" t="s">
        <v>69</v>
      </c>
      <c r="N26789" t="s">
        <v>232</v>
      </c>
      <c r="O26789" t="s">
        <v>19429</v>
      </c>
      <c r="P26789" t="s">
        <v>112</v>
      </c>
      <c r="Q26789" t="s">
        <v>113</v>
      </c>
      <c r="R26789" t="s">
        <v>18776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04</v>
      </c>
    </row>
    <row r="26790" spans="1:24" x14ac:dyDescent="0.3">
      <c r="A26790">
        <v>17448</v>
      </c>
      <c r="B26790" t="s">
        <v>11039</v>
      </c>
      <c r="C26790" s="1">
        <v>44661</v>
      </c>
      <c r="D26790" s="1">
        <v>44667</v>
      </c>
      <c r="E26790" t="s">
        <v>96</v>
      </c>
      <c r="F26790" t="s">
        <v>635</v>
      </c>
      <c r="G26790" t="s">
        <v>636</v>
      </c>
      <c r="H26790" t="s">
        <v>43</v>
      </c>
      <c r="I26790" t="s">
        <v>11040</v>
      </c>
      <c r="J26790" t="s">
        <v>336</v>
      </c>
      <c r="K26790" t="s">
        <v>231</v>
      </c>
      <c r="M26790" t="s">
        <v>69</v>
      </c>
      <c r="N26790" t="s">
        <v>232</v>
      </c>
      <c r="O26790" t="s">
        <v>22727</v>
      </c>
      <c r="P26790" t="s">
        <v>112</v>
      </c>
      <c r="Q26790" t="s">
        <v>130</v>
      </c>
      <c r="R26790" t="s">
        <v>22728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62</v>
      </c>
    </row>
    <row r="26791" spans="1:24" x14ac:dyDescent="0.3">
      <c r="A26791">
        <v>19975</v>
      </c>
      <c r="B26791" t="s">
        <v>17513</v>
      </c>
      <c r="C26791" s="1">
        <v>44515</v>
      </c>
      <c r="D26791" s="1">
        <v>44520</v>
      </c>
      <c r="E26791" t="s">
        <v>96</v>
      </c>
      <c r="F26791" t="s">
        <v>5985</v>
      </c>
      <c r="G26791" t="s">
        <v>5986</v>
      </c>
      <c r="H26791" t="s">
        <v>28</v>
      </c>
      <c r="I26791" t="s">
        <v>17216</v>
      </c>
      <c r="J26791" t="s">
        <v>1364</v>
      </c>
      <c r="K26791" t="s">
        <v>172</v>
      </c>
      <c r="M26791" t="s">
        <v>69</v>
      </c>
      <c r="N26791" t="s">
        <v>70</v>
      </c>
      <c r="O26791" t="s">
        <v>19948</v>
      </c>
      <c r="P26791" t="s">
        <v>112</v>
      </c>
      <c r="Q26791" t="s">
        <v>113</v>
      </c>
      <c r="R26791" t="s">
        <v>14500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62</v>
      </c>
    </row>
    <row r="26792" spans="1:24" x14ac:dyDescent="0.3">
      <c r="A26792">
        <v>20096</v>
      </c>
      <c r="B26792" t="s">
        <v>22712</v>
      </c>
      <c r="C26792" s="1">
        <v>43618</v>
      </c>
      <c r="D26792" s="1">
        <v>43623</v>
      </c>
      <c r="E26792" t="s">
        <v>40</v>
      </c>
      <c r="F26792" t="s">
        <v>2727</v>
      </c>
      <c r="G26792" t="s">
        <v>2728</v>
      </c>
      <c r="H26792" t="s">
        <v>43</v>
      </c>
      <c r="I26792" t="s">
        <v>8429</v>
      </c>
      <c r="J26792" t="s">
        <v>8429</v>
      </c>
      <c r="K26792" t="s">
        <v>750</v>
      </c>
      <c r="M26792" t="s">
        <v>69</v>
      </c>
      <c r="N26792" t="s">
        <v>70</v>
      </c>
      <c r="O26792" t="s">
        <v>26556</v>
      </c>
      <c r="P26792" t="s">
        <v>112</v>
      </c>
      <c r="Q26792" t="s">
        <v>165</v>
      </c>
      <c r="R26792" t="s">
        <v>11791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62</v>
      </c>
    </row>
    <row r="26793" spans="1:24" x14ac:dyDescent="0.3">
      <c r="A26793">
        <v>20378</v>
      </c>
      <c r="B26793" t="s">
        <v>24978</v>
      </c>
      <c r="C26793" s="1">
        <v>44878</v>
      </c>
      <c r="D26793" s="1">
        <v>44884</v>
      </c>
      <c r="E26793" t="s">
        <v>96</v>
      </c>
      <c r="F26793" t="s">
        <v>6648</v>
      </c>
      <c r="G26793" t="s">
        <v>6649</v>
      </c>
      <c r="H26793" t="s">
        <v>43</v>
      </c>
      <c r="I26793" t="s">
        <v>3202</v>
      </c>
      <c r="J26793" t="s">
        <v>1515</v>
      </c>
      <c r="K26793" t="s">
        <v>162</v>
      </c>
      <c r="M26793" t="s">
        <v>47</v>
      </c>
      <c r="N26793" t="s">
        <v>163</v>
      </c>
      <c r="O26793" t="s">
        <v>29919</v>
      </c>
      <c r="P26793" t="s">
        <v>35</v>
      </c>
      <c r="Q26793" t="s">
        <v>36</v>
      </c>
      <c r="R26793" t="s">
        <v>10330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62</v>
      </c>
    </row>
    <row r="26794" spans="1:24" x14ac:dyDescent="0.3">
      <c r="A26794">
        <v>21384</v>
      </c>
      <c r="B26794" t="s">
        <v>34405</v>
      </c>
      <c r="C26794" s="1">
        <v>44539</v>
      </c>
      <c r="D26794" s="1">
        <v>44546</v>
      </c>
      <c r="E26794" t="s">
        <v>96</v>
      </c>
      <c r="F26794" t="s">
        <v>2163</v>
      </c>
      <c r="G26794" t="s">
        <v>2164</v>
      </c>
      <c r="H26794" t="s">
        <v>43</v>
      </c>
      <c r="I26794" t="s">
        <v>18712</v>
      </c>
      <c r="J26794" t="s">
        <v>590</v>
      </c>
      <c r="K26794" t="s">
        <v>275</v>
      </c>
      <c r="M26794" t="s">
        <v>47</v>
      </c>
      <c r="N26794" t="s">
        <v>137</v>
      </c>
      <c r="O26794" t="s">
        <v>9386</v>
      </c>
      <c r="P26794" t="s">
        <v>35</v>
      </c>
      <c r="Q26794" t="s">
        <v>60</v>
      </c>
      <c r="R26794" t="s">
        <v>1653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62</v>
      </c>
    </row>
    <row r="26795" spans="1:24" x14ac:dyDescent="0.3">
      <c r="A26795">
        <v>24426</v>
      </c>
      <c r="B26795" t="s">
        <v>879</v>
      </c>
      <c r="C26795" s="1">
        <v>44761</v>
      </c>
      <c r="D26795" s="1">
        <v>44765</v>
      </c>
      <c r="E26795" t="s">
        <v>96</v>
      </c>
      <c r="F26795" t="s">
        <v>880</v>
      </c>
      <c r="G26795" t="s">
        <v>881</v>
      </c>
      <c r="H26795" t="s">
        <v>66</v>
      </c>
      <c r="I26795" t="s">
        <v>552</v>
      </c>
      <c r="J26795" t="s">
        <v>553</v>
      </c>
      <c r="K26795" t="s">
        <v>347</v>
      </c>
      <c r="M26795" t="s">
        <v>47</v>
      </c>
      <c r="N26795" t="s">
        <v>348</v>
      </c>
      <c r="O26795" t="s">
        <v>21953</v>
      </c>
      <c r="P26795" t="s">
        <v>35</v>
      </c>
      <c r="Q26795" t="s">
        <v>60</v>
      </c>
      <c r="R26795" t="s">
        <v>16923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04</v>
      </c>
    </row>
    <row r="26796" spans="1:24" x14ac:dyDescent="0.3">
      <c r="A26796">
        <v>25522</v>
      </c>
      <c r="B26796" t="s">
        <v>34406</v>
      </c>
      <c r="C26796" s="1">
        <v>44318</v>
      </c>
      <c r="D26796" s="1">
        <v>44323</v>
      </c>
      <c r="E26796" t="s">
        <v>40</v>
      </c>
      <c r="F26796" t="s">
        <v>3658</v>
      </c>
      <c r="G26796" t="s">
        <v>3659</v>
      </c>
      <c r="H26796" t="s">
        <v>43</v>
      </c>
      <c r="I26796" t="s">
        <v>885</v>
      </c>
      <c r="J26796" t="s">
        <v>885</v>
      </c>
      <c r="K26796" t="s">
        <v>886</v>
      </c>
      <c r="M26796" t="s">
        <v>47</v>
      </c>
      <c r="N26796" t="s">
        <v>348</v>
      </c>
      <c r="O26796" t="s">
        <v>25487</v>
      </c>
      <c r="P26796" t="s">
        <v>35</v>
      </c>
      <c r="Q26796" t="s">
        <v>36</v>
      </c>
      <c r="R26796" t="s">
        <v>10910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04</v>
      </c>
    </row>
    <row r="26797" spans="1:24" x14ac:dyDescent="0.3">
      <c r="A26797">
        <v>27493</v>
      </c>
      <c r="B26797" t="s">
        <v>34407</v>
      </c>
      <c r="C26797" s="1">
        <v>43977</v>
      </c>
      <c r="D26797" s="1">
        <v>43981</v>
      </c>
      <c r="E26797" t="s">
        <v>96</v>
      </c>
      <c r="F26797" t="s">
        <v>1984</v>
      </c>
      <c r="G26797" t="s">
        <v>1985</v>
      </c>
      <c r="H26797" t="s">
        <v>28</v>
      </c>
      <c r="I26797" t="s">
        <v>623</v>
      </c>
      <c r="J26797" t="s">
        <v>624</v>
      </c>
      <c r="K26797" t="s">
        <v>347</v>
      </c>
      <c r="M26797" t="s">
        <v>47</v>
      </c>
      <c r="N26797" t="s">
        <v>348</v>
      </c>
      <c r="O26797" t="s">
        <v>13461</v>
      </c>
      <c r="P26797" t="s">
        <v>35</v>
      </c>
      <c r="Q26797" t="s">
        <v>36</v>
      </c>
      <c r="R26797" t="s">
        <v>13462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04</v>
      </c>
    </row>
    <row r="26798" spans="1:24" x14ac:dyDescent="0.3">
      <c r="A26798">
        <v>27786</v>
      </c>
      <c r="B26798" t="s">
        <v>32584</v>
      </c>
      <c r="C26798" s="1">
        <v>43710</v>
      </c>
      <c r="D26798" s="1">
        <v>43715</v>
      </c>
      <c r="E26798" t="s">
        <v>96</v>
      </c>
      <c r="F26798" t="s">
        <v>4980</v>
      </c>
      <c r="G26798" t="s">
        <v>3430</v>
      </c>
      <c r="H26798" t="s">
        <v>28</v>
      </c>
      <c r="I26798" t="s">
        <v>3630</v>
      </c>
      <c r="J26798" t="s">
        <v>2184</v>
      </c>
      <c r="K26798" t="s">
        <v>275</v>
      </c>
      <c r="M26798" t="s">
        <v>47</v>
      </c>
      <c r="N26798" t="s">
        <v>137</v>
      </c>
      <c r="O26798" t="s">
        <v>34408</v>
      </c>
      <c r="P26798" t="s">
        <v>112</v>
      </c>
      <c r="Q26798" t="s">
        <v>6625</v>
      </c>
      <c r="R26798" t="s">
        <v>27032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62</v>
      </c>
    </row>
    <row r="26799" spans="1:24" x14ac:dyDescent="0.3">
      <c r="A26799">
        <v>28219</v>
      </c>
      <c r="B26799" t="s">
        <v>10244</v>
      </c>
      <c r="C26799" s="1">
        <v>43640</v>
      </c>
      <c r="D26799" s="1">
        <v>43645</v>
      </c>
      <c r="E26799" t="s">
        <v>40</v>
      </c>
      <c r="F26799" t="s">
        <v>3368</v>
      </c>
      <c r="G26799" t="s">
        <v>2559</v>
      </c>
      <c r="H26799" t="s">
        <v>28</v>
      </c>
      <c r="I26799" t="s">
        <v>3119</v>
      </c>
      <c r="J26799" t="s">
        <v>564</v>
      </c>
      <c r="K26799" t="s">
        <v>46</v>
      </c>
      <c r="M26799" t="s">
        <v>47</v>
      </c>
      <c r="N26799" t="s">
        <v>48</v>
      </c>
      <c r="O26799" t="s">
        <v>28212</v>
      </c>
      <c r="P26799" t="s">
        <v>50</v>
      </c>
      <c r="Q26799" t="s">
        <v>4238</v>
      </c>
      <c r="R26799" t="s">
        <v>28213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62</v>
      </c>
    </row>
    <row r="26800" spans="1:24" x14ac:dyDescent="0.3">
      <c r="A26800">
        <v>28241</v>
      </c>
      <c r="B26800" t="s">
        <v>4827</v>
      </c>
      <c r="C26800" s="1">
        <v>44045</v>
      </c>
      <c r="D26800" s="1">
        <v>44051</v>
      </c>
      <c r="E26800" t="s">
        <v>96</v>
      </c>
      <c r="F26800" t="s">
        <v>1306</v>
      </c>
      <c r="G26800" t="s">
        <v>1307</v>
      </c>
      <c r="H26800" t="s">
        <v>28</v>
      </c>
      <c r="I26800" t="s">
        <v>812</v>
      </c>
      <c r="J26800" t="s">
        <v>813</v>
      </c>
      <c r="K26800" t="s">
        <v>46</v>
      </c>
      <c r="M26800" t="s">
        <v>47</v>
      </c>
      <c r="N26800" t="s">
        <v>48</v>
      </c>
      <c r="O26800" t="s">
        <v>22197</v>
      </c>
      <c r="P26800" t="s">
        <v>112</v>
      </c>
      <c r="Q26800" t="s">
        <v>113</v>
      </c>
      <c r="R26800" t="s">
        <v>13577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62</v>
      </c>
    </row>
    <row r="26801" spans="1:24" x14ac:dyDescent="0.3">
      <c r="A26801">
        <v>28752</v>
      </c>
      <c r="B26801" t="s">
        <v>34409</v>
      </c>
      <c r="C26801" s="1">
        <v>44879</v>
      </c>
      <c r="D26801" s="1">
        <v>44885</v>
      </c>
      <c r="E26801" t="s">
        <v>96</v>
      </c>
      <c r="F26801" t="s">
        <v>635</v>
      </c>
      <c r="G26801" t="s">
        <v>636</v>
      </c>
      <c r="H26801" t="s">
        <v>43</v>
      </c>
      <c r="I26801" t="s">
        <v>670</v>
      </c>
      <c r="J26801" t="s">
        <v>671</v>
      </c>
      <c r="K26801" t="s">
        <v>672</v>
      </c>
      <c r="M26801" t="s">
        <v>47</v>
      </c>
      <c r="N26801" t="s">
        <v>348</v>
      </c>
      <c r="O26801" t="s">
        <v>17672</v>
      </c>
      <c r="P26801" t="s">
        <v>112</v>
      </c>
      <c r="Q26801" t="s">
        <v>8785</v>
      </c>
      <c r="R26801" t="s">
        <v>17673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62</v>
      </c>
    </row>
    <row r="26802" spans="1:24" x14ac:dyDescent="0.3">
      <c r="A26802">
        <v>29063</v>
      </c>
      <c r="B26802" t="s">
        <v>34410</v>
      </c>
      <c r="C26802" s="1">
        <v>44708</v>
      </c>
      <c r="D26802" s="1">
        <v>44710</v>
      </c>
      <c r="E26802" t="s">
        <v>54</v>
      </c>
      <c r="F26802" t="s">
        <v>1586</v>
      </c>
      <c r="G26802" t="s">
        <v>1587</v>
      </c>
      <c r="H26802" t="s">
        <v>66</v>
      </c>
      <c r="I26802" t="s">
        <v>885</v>
      </c>
      <c r="J26802" t="s">
        <v>885</v>
      </c>
      <c r="K26802" t="s">
        <v>886</v>
      </c>
      <c r="M26802" t="s">
        <v>47</v>
      </c>
      <c r="N26802" t="s">
        <v>348</v>
      </c>
      <c r="O26802" t="s">
        <v>27766</v>
      </c>
      <c r="P26802" t="s">
        <v>112</v>
      </c>
      <c r="Q26802" t="s">
        <v>6625</v>
      </c>
      <c r="R26802" t="s">
        <v>21085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04</v>
      </c>
    </row>
    <row r="26803" spans="1:24" x14ac:dyDescent="0.3">
      <c r="A26803">
        <v>31420</v>
      </c>
      <c r="B26803" t="s">
        <v>17256</v>
      </c>
      <c r="C26803" s="1">
        <v>44360</v>
      </c>
      <c r="D26803" s="1">
        <v>44363</v>
      </c>
      <c r="E26803" t="s">
        <v>54</v>
      </c>
      <c r="F26803" t="s">
        <v>4324</v>
      </c>
      <c r="G26803" t="s">
        <v>3952</v>
      </c>
      <c r="H26803" t="s">
        <v>28</v>
      </c>
      <c r="I26803" t="s">
        <v>6006</v>
      </c>
      <c r="J26803" t="s">
        <v>1207</v>
      </c>
      <c r="K26803" t="s">
        <v>31</v>
      </c>
      <c r="L26803">
        <v>19805</v>
      </c>
      <c r="M26803" t="s">
        <v>32</v>
      </c>
      <c r="N26803" t="s">
        <v>33</v>
      </c>
      <c r="O26803" t="s">
        <v>34411</v>
      </c>
      <c r="P26803" t="s">
        <v>35</v>
      </c>
      <c r="Q26803" t="s">
        <v>60</v>
      </c>
      <c r="R26803" t="s">
        <v>34412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38</v>
      </c>
    </row>
    <row r="26804" spans="1:24" x14ac:dyDescent="0.3">
      <c r="A26804">
        <v>46403</v>
      </c>
      <c r="B26804" t="s">
        <v>26122</v>
      </c>
      <c r="C26804" s="1">
        <v>44681</v>
      </c>
      <c r="D26804" s="1">
        <v>44685</v>
      </c>
      <c r="E26804" t="s">
        <v>40</v>
      </c>
      <c r="F26804" t="s">
        <v>24864</v>
      </c>
      <c r="G26804" t="s">
        <v>4132</v>
      </c>
      <c r="H26804" t="s">
        <v>43</v>
      </c>
      <c r="I26804" t="s">
        <v>3425</v>
      </c>
      <c r="J26804" t="s">
        <v>3425</v>
      </c>
      <c r="K26804" t="s">
        <v>1651</v>
      </c>
      <c r="M26804" t="s">
        <v>145</v>
      </c>
      <c r="N26804" t="s">
        <v>145</v>
      </c>
      <c r="O26804" t="s">
        <v>17529</v>
      </c>
      <c r="P26804" t="s">
        <v>112</v>
      </c>
      <c r="Q26804" t="s">
        <v>165</v>
      </c>
      <c r="R26804" t="s">
        <v>4691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62</v>
      </c>
    </row>
    <row r="26805" spans="1:24" x14ac:dyDescent="0.3">
      <c r="A26805">
        <v>46446</v>
      </c>
      <c r="B26805" t="s">
        <v>15544</v>
      </c>
      <c r="C26805" s="1">
        <v>43787</v>
      </c>
      <c r="D26805" s="1">
        <v>43793</v>
      </c>
      <c r="E26805" t="s">
        <v>96</v>
      </c>
      <c r="F26805" t="s">
        <v>15545</v>
      </c>
      <c r="G26805" t="s">
        <v>9044</v>
      </c>
      <c r="H26805" t="s">
        <v>28</v>
      </c>
      <c r="I26805" t="s">
        <v>4100</v>
      </c>
      <c r="J26805" t="s">
        <v>4100</v>
      </c>
      <c r="K26805" t="s">
        <v>2329</v>
      </c>
      <c r="M26805" t="s">
        <v>145</v>
      </c>
      <c r="N26805" t="s">
        <v>145</v>
      </c>
      <c r="O26805" t="s">
        <v>31938</v>
      </c>
      <c r="P26805" t="s">
        <v>112</v>
      </c>
      <c r="Q26805" t="s">
        <v>795</v>
      </c>
      <c r="R26805" t="s">
        <v>23373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15</v>
      </c>
    </row>
    <row r="26806" spans="1:24" x14ac:dyDescent="0.3">
      <c r="A26806">
        <v>1811</v>
      </c>
      <c r="B26806" t="s">
        <v>34413</v>
      </c>
      <c r="C26806" s="1">
        <v>43616</v>
      </c>
      <c r="D26806" s="1">
        <v>43620</v>
      </c>
      <c r="E26806" t="s">
        <v>96</v>
      </c>
      <c r="F26806" t="s">
        <v>158</v>
      </c>
      <c r="G26806" t="s">
        <v>159</v>
      </c>
      <c r="H26806" t="s">
        <v>28</v>
      </c>
      <c r="I26806" t="s">
        <v>2401</v>
      </c>
      <c r="J26806" t="s">
        <v>2402</v>
      </c>
      <c r="K26806" t="s">
        <v>738</v>
      </c>
      <c r="M26806" t="s">
        <v>154</v>
      </c>
      <c r="N26806" t="s">
        <v>121</v>
      </c>
      <c r="O26806" t="s">
        <v>30881</v>
      </c>
      <c r="P26806" t="s">
        <v>50</v>
      </c>
      <c r="Q26806" t="s">
        <v>4238</v>
      </c>
      <c r="R26806" t="s">
        <v>15813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04</v>
      </c>
    </row>
    <row r="26807" spans="1:24" x14ac:dyDescent="0.3">
      <c r="A26807">
        <v>5796</v>
      </c>
      <c r="B26807" t="s">
        <v>13212</v>
      </c>
      <c r="C26807" s="1">
        <v>44394</v>
      </c>
      <c r="D26807" s="1">
        <v>44397</v>
      </c>
      <c r="E26807" t="s">
        <v>54</v>
      </c>
      <c r="F26807" t="s">
        <v>3804</v>
      </c>
      <c r="G26807" t="s">
        <v>3805</v>
      </c>
      <c r="H26807" t="s">
        <v>28</v>
      </c>
      <c r="I26807" t="s">
        <v>5466</v>
      </c>
      <c r="J26807" t="s">
        <v>5467</v>
      </c>
      <c r="K26807" t="s">
        <v>5467</v>
      </c>
      <c r="M26807" t="s">
        <v>154</v>
      </c>
      <c r="N26807" t="s">
        <v>70</v>
      </c>
      <c r="O26807" t="s">
        <v>29956</v>
      </c>
      <c r="P26807" t="s">
        <v>112</v>
      </c>
      <c r="Q26807" t="s">
        <v>165</v>
      </c>
      <c r="R26807" t="s">
        <v>22391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62</v>
      </c>
    </row>
    <row r="26808" spans="1:24" x14ac:dyDescent="0.3">
      <c r="A26808">
        <v>17645</v>
      </c>
      <c r="B26808" t="s">
        <v>1933</v>
      </c>
      <c r="C26808" s="1">
        <v>44360</v>
      </c>
      <c r="D26808" s="1">
        <v>44365</v>
      </c>
      <c r="E26808" t="s">
        <v>40</v>
      </c>
      <c r="F26808" t="s">
        <v>1920</v>
      </c>
      <c r="G26808" t="s">
        <v>1921</v>
      </c>
      <c r="H26808" t="s">
        <v>28</v>
      </c>
      <c r="I26808" t="s">
        <v>21595</v>
      </c>
      <c r="J26808" t="s">
        <v>1364</v>
      </c>
      <c r="K26808" t="s">
        <v>172</v>
      </c>
      <c r="M26808" t="s">
        <v>69</v>
      </c>
      <c r="N26808" t="s">
        <v>70</v>
      </c>
      <c r="O26808" t="s">
        <v>16442</v>
      </c>
      <c r="P26808" t="s">
        <v>112</v>
      </c>
      <c r="Q26808" t="s">
        <v>6625</v>
      </c>
      <c r="R26808" t="s">
        <v>10615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62</v>
      </c>
    </row>
    <row r="26809" spans="1:24" x14ac:dyDescent="0.3">
      <c r="A26809">
        <v>19209</v>
      </c>
      <c r="B26809" t="s">
        <v>34414</v>
      </c>
      <c r="C26809" s="1">
        <v>43798</v>
      </c>
      <c r="D26809" s="1">
        <v>43804</v>
      </c>
      <c r="E26809" t="s">
        <v>96</v>
      </c>
      <c r="F26809" t="s">
        <v>4362</v>
      </c>
      <c r="G26809" t="s">
        <v>3295</v>
      </c>
      <c r="H26809" t="s">
        <v>43</v>
      </c>
      <c r="I26809" t="s">
        <v>2841</v>
      </c>
      <c r="J26809" t="s">
        <v>2841</v>
      </c>
      <c r="K26809" t="s">
        <v>2842</v>
      </c>
      <c r="M26809" t="s">
        <v>69</v>
      </c>
      <c r="N26809" t="s">
        <v>232</v>
      </c>
      <c r="O26809" t="s">
        <v>9180</v>
      </c>
      <c r="P26809" t="s">
        <v>35</v>
      </c>
      <c r="Q26809" t="s">
        <v>60</v>
      </c>
      <c r="R26809" t="s">
        <v>17940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62</v>
      </c>
    </row>
    <row r="26810" spans="1:24" x14ac:dyDescent="0.3">
      <c r="A26810">
        <v>25294</v>
      </c>
      <c r="B26810" t="s">
        <v>34415</v>
      </c>
      <c r="C26810" s="1">
        <v>44046</v>
      </c>
      <c r="D26810" s="1">
        <v>44050</v>
      </c>
      <c r="E26810" t="s">
        <v>96</v>
      </c>
      <c r="F26810" t="s">
        <v>2927</v>
      </c>
      <c r="G26810" t="s">
        <v>2928</v>
      </c>
      <c r="H26810" t="s">
        <v>28</v>
      </c>
      <c r="I26810" t="s">
        <v>676</v>
      </c>
      <c r="J26810" t="s">
        <v>45</v>
      </c>
      <c r="K26810" t="s">
        <v>46</v>
      </c>
      <c r="M26810" t="s">
        <v>47</v>
      </c>
      <c r="N26810" t="s">
        <v>48</v>
      </c>
      <c r="O26810" t="s">
        <v>25186</v>
      </c>
      <c r="P26810" t="s">
        <v>112</v>
      </c>
      <c r="Q26810" t="s">
        <v>130</v>
      </c>
      <c r="R26810" t="s">
        <v>25187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62</v>
      </c>
    </row>
    <row r="26811" spans="1:24" x14ac:dyDescent="0.3">
      <c r="A26811">
        <v>28400</v>
      </c>
      <c r="B26811" t="s">
        <v>23197</v>
      </c>
      <c r="C26811" s="1">
        <v>44718</v>
      </c>
      <c r="D26811" s="1">
        <v>44722</v>
      </c>
      <c r="E26811" t="s">
        <v>96</v>
      </c>
      <c r="F26811" t="s">
        <v>3211</v>
      </c>
      <c r="G26811" t="s">
        <v>3212</v>
      </c>
      <c r="H26811" t="s">
        <v>28</v>
      </c>
      <c r="I26811" t="s">
        <v>5968</v>
      </c>
      <c r="J26811" t="s">
        <v>5969</v>
      </c>
      <c r="K26811" t="s">
        <v>1597</v>
      </c>
      <c r="M26811" t="s">
        <v>47</v>
      </c>
      <c r="N26811" t="s">
        <v>348</v>
      </c>
      <c r="O26811" t="s">
        <v>22818</v>
      </c>
      <c r="P26811" t="s">
        <v>112</v>
      </c>
      <c r="Q26811" t="s">
        <v>8785</v>
      </c>
      <c r="R26811" t="s">
        <v>19116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62</v>
      </c>
    </row>
    <row r="26812" spans="1:24" x14ac:dyDescent="0.3">
      <c r="A26812">
        <v>29432</v>
      </c>
      <c r="B26812" t="s">
        <v>21847</v>
      </c>
      <c r="C26812" s="1">
        <v>44283</v>
      </c>
      <c r="D26812" s="1">
        <v>44286</v>
      </c>
      <c r="E26812" t="s">
        <v>54</v>
      </c>
      <c r="F26812" t="s">
        <v>9809</v>
      </c>
      <c r="G26812" t="s">
        <v>9810</v>
      </c>
      <c r="H26812" t="s">
        <v>28</v>
      </c>
      <c r="I26812" t="s">
        <v>1066</v>
      </c>
      <c r="J26812" t="s">
        <v>1066</v>
      </c>
      <c r="K26812" t="s">
        <v>347</v>
      </c>
      <c r="M26812" t="s">
        <v>47</v>
      </c>
      <c r="N26812" t="s">
        <v>348</v>
      </c>
      <c r="O26812" t="s">
        <v>34416</v>
      </c>
      <c r="P26812" t="s">
        <v>112</v>
      </c>
      <c r="Q26812" t="s">
        <v>795</v>
      </c>
      <c r="R26812" t="s">
        <v>30546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04</v>
      </c>
    </row>
    <row r="26813" spans="1:24" x14ac:dyDescent="0.3">
      <c r="A26813">
        <v>31885</v>
      </c>
      <c r="B26813" t="s">
        <v>34417</v>
      </c>
      <c r="C26813" s="1">
        <v>44276</v>
      </c>
      <c r="D26813" s="1">
        <v>44280</v>
      </c>
      <c r="E26813" t="s">
        <v>96</v>
      </c>
      <c r="F26813" t="s">
        <v>370</v>
      </c>
      <c r="G26813" t="s">
        <v>371</v>
      </c>
      <c r="H26813" t="s">
        <v>28</v>
      </c>
      <c r="I26813" t="s">
        <v>2065</v>
      </c>
      <c r="J26813" t="s">
        <v>7269</v>
      </c>
      <c r="K26813" t="s">
        <v>31</v>
      </c>
      <c r="L26813">
        <v>97301</v>
      </c>
      <c r="M26813" t="s">
        <v>32</v>
      </c>
      <c r="N26813" t="s">
        <v>110</v>
      </c>
      <c r="O26813" t="s">
        <v>24918</v>
      </c>
      <c r="P26813" t="s">
        <v>35</v>
      </c>
      <c r="Q26813" t="s">
        <v>60</v>
      </c>
      <c r="R26813" t="s">
        <v>24919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04</v>
      </c>
    </row>
    <row r="26814" spans="1:24" x14ac:dyDescent="0.3">
      <c r="A26814">
        <v>33420</v>
      </c>
      <c r="B26814" t="s">
        <v>15141</v>
      </c>
      <c r="C26814" s="1">
        <v>44827</v>
      </c>
      <c r="D26814" s="1">
        <v>44829</v>
      </c>
      <c r="E26814" t="s">
        <v>40</v>
      </c>
      <c r="F26814" t="s">
        <v>2950</v>
      </c>
      <c r="G26814" t="s">
        <v>2951</v>
      </c>
      <c r="H26814" t="s">
        <v>66</v>
      </c>
      <c r="I26814" t="s">
        <v>3924</v>
      </c>
      <c r="J26814" t="s">
        <v>609</v>
      </c>
      <c r="K26814" t="s">
        <v>31</v>
      </c>
      <c r="L26814">
        <v>48911</v>
      </c>
      <c r="M26814" t="s">
        <v>32</v>
      </c>
      <c r="N26814" t="s">
        <v>70</v>
      </c>
      <c r="O26814" t="s">
        <v>32978</v>
      </c>
      <c r="P26814" t="s">
        <v>112</v>
      </c>
      <c r="Q26814" t="s">
        <v>11181</v>
      </c>
      <c r="R26814" t="s">
        <v>34418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38</v>
      </c>
    </row>
    <row r="26815" spans="1:24" x14ac:dyDescent="0.3">
      <c r="A26815">
        <v>38086</v>
      </c>
      <c r="B26815" t="s">
        <v>34419</v>
      </c>
      <c r="C26815" s="1">
        <v>44081</v>
      </c>
      <c r="D26815" s="1">
        <v>44083</v>
      </c>
      <c r="E26815" t="s">
        <v>40</v>
      </c>
      <c r="F26815" t="s">
        <v>1941</v>
      </c>
      <c r="G26815" t="s">
        <v>1942</v>
      </c>
      <c r="H26815" t="s">
        <v>43</v>
      </c>
      <c r="I26815" t="s">
        <v>9919</v>
      </c>
      <c r="J26815" t="s">
        <v>120</v>
      </c>
      <c r="K26815" t="s">
        <v>31</v>
      </c>
      <c r="L26815">
        <v>27707</v>
      </c>
      <c r="M26815" t="s">
        <v>32</v>
      </c>
      <c r="N26815" t="s">
        <v>121</v>
      </c>
      <c r="O26815" t="s">
        <v>12392</v>
      </c>
      <c r="P26815" t="s">
        <v>112</v>
      </c>
      <c r="Q26815" t="s">
        <v>5048</v>
      </c>
      <c r="R26815" t="s">
        <v>12393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04</v>
      </c>
    </row>
    <row r="26816" spans="1:24" x14ac:dyDescent="0.3">
      <c r="A26816">
        <v>43716</v>
      </c>
      <c r="B26816" t="s">
        <v>33016</v>
      </c>
      <c r="C26816" s="1">
        <v>44912</v>
      </c>
      <c r="D26816" s="1">
        <v>44915</v>
      </c>
      <c r="E26816" t="s">
        <v>40</v>
      </c>
      <c r="F26816" t="s">
        <v>33017</v>
      </c>
      <c r="G26816" t="s">
        <v>3036</v>
      </c>
      <c r="H26816" t="s">
        <v>66</v>
      </c>
      <c r="I26816" t="s">
        <v>9236</v>
      </c>
      <c r="J26816" t="s">
        <v>9236</v>
      </c>
      <c r="K26816" t="s">
        <v>1329</v>
      </c>
      <c r="M26816" t="s">
        <v>145</v>
      </c>
      <c r="N26816" t="s">
        <v>145</v>
      </c>
      <c r="O26816" t="s">
        <v>22815</v>
      </c>
      <c r="P26816" t="s">
        <v>35</v>
      </c>
      <c r="Q26816" t="s">
        <v>36</v>
      </c>
      <c r="R26816" t="s">
        <v>12720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04</v>
      </c>
    </row>
    <row r="26817" spans="1:24" x14ac:dyDescent="0.3">
      <c r="A26817">
        <v>45037</v>
      </c>
      <c r="B26817" t="s">
        <v>15510</v>
      </c>
      <c r="C26817" s="1">
        <v>44907</v>
      </c>
      <c r="D26817" s="1">
        <v>44911</v>
      </c>
      <c r="E26817" t="s">
        <v>96</v>
      </c>
      <c r="F26817" t="s">
        <v>14085</v>
      </c>
      <c r="G26817" t="s">
        <v>4833</v>
      </c>
      <c r="H26817" t="s">
        <v>28</v>
      </c>
      <c r="I26817" t="s">
        <v>13602</v>
      </c>
      <c r="J26817" t="s">
        <v>9361</v>
      </c>
      <c r="K26817" t="s">
        <v>416</v>
      </c>
      <c r="M26817" t="s">
        <v>145</v>
      </c>
      <c r="N26817" t="s">
        <v>145</v>
      </c>
      <c r="O26817" t="s">
        <v>18068</v>
      </c>
      <c r="P26817" t="s">
        <v>112</v>
      </c>
      <c r="Q26817" t="s">
        <v>130</v>
      </c>
      <c r="R26817" t="s">
        <v>18069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62</v>
      </c>
    </row>
    <row r="26818" spans="1:24" x14ac:dyDescent="0.3">
      <c r="A26818">
        <v>45272</v>
      </c>
      <c r="B26818" t="s">
        <v>34420</v>
      </c>
      <c r="C26818" s="1">
        <v>43532</v>
      </c>
      <c r="D26818" s="1">
        <v>43537</v>
      </c>
      <c r="E26818" t="s">
        <v>40</v>
      </c>
      <c r="F26818" t="s">
        <v>2936</v>
      </c>
      <c r="G26818" t="s">
        <v>2937</v>
      </c>
      <c r="H26818" t="s">
        <v>28</v>
      </c>
      <c r="I26818" t="s">
        <v>15478</v>
      </c>
      <c r="J26818" t="s">
        <v>15220</v>
      </c>
      <c r="K26818" t="s">
        <v>209</v>
      </c>
      <c r="M26818" t="s">
        <v>145</v>
      </c>
      <c r="N26818" t="s">
        <v>145</v>
      </c>
      <c r="O26818" t="s">
        <v>22173</v>
      </c>
      <c r="P26818" t="s">
        <v>35</v>
      </c>
      <c r="Q26818" t="s">
        <v>36</v>
      </c>
      <c r="R26818" t="s">
        <v>13462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04</v>
      </c>
    </row>
    <row r="26819" spans="1:24" x14ac:dyDescent="0.3">
      <c r="A26819">
        <v>45416</v>
      </c>
      <c r="B26819" t="s">
        <v>11678</v>
      </c>
      <c r="C26819" s="1">
        <v>44429</v>
      </c>
      <c r="D26819" s="1">
        <v>44432</v>
      </c>
      <c r="E26819" t="s">
        <v>40</v>
      </c>
      <c r="F26819" t="s">
        <v>11679</v>
      </c>
      <c r="G26819" t="s">
        <v>977</v>
      </c>
      <c r="H26819" t="s">
        <v>28</v>
      </c>
      <c r="I26819" t="s">
        <v>11680</v>
      </c>
      <c r="J26819" t="s">
        <v>11680</v>
      </c>
      <c r="K26819" t="s">
        <v>11681</v>
      </c>
      <c r="M26819" t="s">
        <v>145</v>
      </c>
      <c r="N26819" t="s">
        <v>145</v>
      </c>
      <c r="O26819" t="s">
        <v>29338</v>
      </c>
      <c r="P26819" t="s">
        <v>112</v>
      </c>
      <c r="Q26819" t="s">
        <v>130</v>
      </c>
      <c r="R26819" t="s">
        <v>18053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04</v>
      </c>
    </row>
    <row r="26820" spans="1:24" x14ac:dyDescent="0.3">
      <c r="A26820">
        <v>46493</v>
      </c>
      <c r="B26820" t="s">
        <v>28599</v>
      </c>
      <c r="C26820" s="1">
        <v>43598</v>
      </c>
      <c r="D26820" s="1">
        <v>43602</v>
      </c>
      <c r="E26820" t="s">
        <v>40</v>
      </c>
      <c r="F26820" t="s">
        <v>3694</v>
      </c>
      <c r="G26820" t="s">
        <v>3695</v>
      </c>
      <c r="H26820" t="s">
        <v>43</v>
      </c>
      <c r="I26820" t="s">
        <v>1469</v>
      </c>
      <c r="J26820" t="s">
        <v>1469</v>
      </c>
      <c r="K26820" t="s">
        <v>1470</v>
      </c>
      <c r="M26820" t="s">
        <v>77</v>
      </c>
      <c r="N26820" t="s">
        <v>77</v>
      </c>
      <c r="O26820" t="s">
        <v>15913</v>
      </c>
      <c r="P26820" t="s">
        <v>35</v>
      </c>
      <c r="Q26820" t="s">
        <v>36</v>
      </c>
      <c r="R26820" t="s">
        <v>10910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04</v>
      </c>
    </row>
    <row r="26821" spans="1:24" x14ac:dyDescent="0.3">
      <c r="A26821">
        <v>47075</v>
      </c>
      <c r="B26821" t="s">
        <v>34421</v>
      </c>
      <c r="C26821" s="1">
        <v>44570</v>
      </c>
      <c r="D26821" s="1">
        <v>44573</v>
      </c>
      <c r="E26821" t="s">
        <v>40</v>
      </c>
      <c r="F26821" t="s">
        <v>3651</v>
      </c>
      <c r="G26821" t="s">
        <v>2103</v>
      </c>
      <c r="H26821" t="s">
        <v>28</v>
      </c>
      <c r="I26821" t="s">
        <v>702</v>
      </c>
      <c r="J26821" t="s">
        <v>702</v>
      </c>
      <c r="K26821" t="s">
        <v>318</v>
      </c>
      <c r="M26821" t="s">
        <v>77</v>
      </c>
      <c r="N26821" t="s">
        <v>77</v>
      </c>
      <c r="O26821" t="s">
        <v>16466</v>
      </c>
      <c r="P26821" t="s">
        <v>35</v>
      </c>
      <c r="Q26821" t="s">
        <v>292</v>
      </c>
      <c r="R26821" t="s">
        <v>5857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04</v>
      </c>
    </row>
    <row r="26822" spans="1:24" x14ac:dyDescent="0.3">
      <c r="A26822">
        <v>3739</v>
      </c>
      <c r="B26822" t="s">
        <v>23751</v>
      </c>
      <c r="C26822" s="1">
        <v>44148</v>
      </c>
      <c r="D26822" s="1">
        <v>44153</v>
      </c>
      <c r="E26822" t="s">
        <v>96</v>
      </c>
      <c r="F26822" t="s">
        <v>889</v>
      </c>
      <c r="G26822" t="s">
        <v>890</v>
      </c>
      <c r="H26822" t="s">
        <v>43</v>
      </c>
      <c r="I26822" t="s">
        <v>3620</v>
      </c>
      <c r="J26822" t="s">
        <v>2532</v>
      </c>
      <c r="K26822" t="s">
        <v>240</v>
      </c>
      <c r="M26822" t="s">
        <v>154</v>
      </c>
      <c r="N26822" t="s">
        <v>232</v>
      </c>
      <c r="O26822" t="s">
        <v>8837</v>
      </c>
      <c r="P26822" t="s">
        <v>35</v>
      </c>
      <c r="Q26822" t="s">
        <v>79</v>
      </c>
      <c r="R26822" t="s">
        <v>180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62</v>
      </c>
    </row>
    <row r="26823" spans="1:24" x14ac:dyDescent="0.3">
      <c r="A26823">
        <v>3736</v>
      </c>
      <c r="B26823" t="s">
        <v>23751</v>
      </c>
      <c r="C26823" s="1">
        <v>44148</v>
      </c>
      <c r="D26823" s="1">
        <v>44153</v>
      </c>
      <c r="E26823" t="s">
        <v>96</v>
      </c>
      <c r="F26823" t="s">
        <v>889</v>
      </c>
      <c r="G26823" t="s">
        <v>890</v>
      </c>
      <c r="H26823" t="s">
        <v>43</v>
      </c>
      <c r="I26823" t="s">
        <v>3620</v>
      </c>
      <c r="J26823" t="s">
        <v>2532</v>
      </c>
      <c r="K26823" t="s">
        <v>240</v>
      </c>
      <c r="M26823" t="s">
        <v>154</v>
      </c>
      <c r="N26823" t="s">
        <v>232</v>
      </c>
      <c r="O26823" t="s">
        <v>29821</v>
      </c>
      <c r="P26823" t="s">
        <v>50</v>
      </c>
      <c r="Q26823" t="s">
        <v>4238</v>
      </c>
      <c r="R26823" t="s">
        <v>18170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62</v>
      </c>
    </row>
    <row r="26824" spans="1:24" x14ac:dyDescent="0.3">
      <c r="A26824">
        <v>7633</v>
      </c>
      <c r="B26824" t="s">
        <v>34422</v>
      </c>
      <c r="C26824" s="1">
        <v>44464</v>
      </c>
      <c r="D26824" s="1">
        <v>44471</v>
      </c>
      <c r="E26824" t="s">
        <v>96</v>
      </c>
      <c r="F26824" t="s">
        <v>5109</v>
      </c>
      <c r="G26824" t="s">
        <v>5110</v>
      </c>
      <c r="H26824" t="s">
        <v>28</v>
      </c>
      <c r="I26824" t="s">
        <v>281</v>
      </c>
      <c r="J26824" t="s">
        <v>281</v>
      </c>
      <c r="K26824" t="s">
        <v>282</v>
      </c>
      <c r="M26824" t="s">
        <v>154</v>
      </c>
      <c r="N26824" t="s">
        <v>283</v>
      </c>
      <c r="O26824" t="s">
        <v>25979</v>
      </c>
      <c r="P26824" t="s">
        <v>112</v>
      </c>
      <c r="Q26824" t="s">
        <v>795</v>
      </c>
      <c r="R26824" t="s">
        <v>12597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62</v>
      </c>
    </row>
    <row r="26825" spans="1:24" x14ac:dyDescent="0.3">
      <c r="A26825">
        <v>11943</v>
      </c>
      <c r="B26825" t="s">
        <v>34423</v>
      </c>
      <c r="C26825" s="1">
        <v>44794</v>
      </c>
      <c r="D26825" s="1">
        <v>44799</v>
      </c>
      <c r="E26825" t="s">
        <v>96</v>
      </c>
      <c r="F26825" t="s">
        <v>5100</v>
      </c>
      <c r="G26825" t="s">
        <v>5101</v>
      </c>
      <c r="H26825" t="s">
        <v>43</v>
      </c>
      <c r="I26825" t="s">
        <v>15888</v>
      </c>
      <c r="J26825" t="s">
        <v>3714</v>
      </c>
      <c r="K26825" t="s">
        <v>172</v>
      </c>
      <c r="M26825" t="s">
        <v>69</v>
      </c>
      <c r="N26825" t="s">
        <v>70</v>
      </c>
      <c r="O26825" t="s">
        <v>34424</v>
      </c>
      <c r="P26825" t="s">
        <v>112</v>
      </c>
      <c r="Q26825" t="s">
        <v>113</v>
      </c>
      <c r="R26825" t="s">
        <v>28380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62</v>
      </c>
    </row>
    <row r="26826" spans="1:24" x14ac:dyDescent="0.3">
      <c r="A26826">
        <v>17408</v>
      </c>
      <c r="B26826" t="s">
        <v>8046</v>
      </c>
      <c r="C26826" s="1">
        <v>44304</v>
      </c>
      <c r="D26826" s="1">
        <v>44307</v>
      </c>
      <c r="E26826" t="s">
        <v>40</v>
      </c>
      <c r="F26826" t="s">
        <v>1010</v>
      </c>
      <c r="G26826" t="s">
        <v>1011</v>
      </c>
      <c r="H26826" t="s">
        <v>43</v>
      </c>
      <c r="I26826" t="s">
        <v>67</v>
      </c>
      <c r="J26826" t="s">
        <v>67</v>
      </c>
      <c r="K26826" t="s">
        <v>68</v>
      </c>
      <c r="M26826" t="s">
        <v>69</v>
      </c>
      <c r="N26826" t="s">
        <v>70</v>
      </c>
      <c r="O26826" t="s">
        <v>23125</v>
      </c>
      <c r="P26826" t="s">
        <v>35</v>
      </c>
      <c r="Q26826" t="s">
        <v>292</v>
      </c>
      <c r="R26826" t="s">
        <v>12105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04</v>
      </c>
    </row>
    <row r="26827" spans="1:24" x14ac:dyDescent="0.3">
      <c r="A26827">
        <v>20128</v>
      </c>
      <c r="B26827" t="s">
        <v>26198</v>
      </c>
      <c r="C26827" s="1">
        <v>44787</v>
      </c>
      <c r="D26827" s="1">
        <v>44791</v>
      </c>
      <c r="E26827" t="s">
        <v>96</v>
      </c>
      <c r="F26827" t="s">
        <v>5011</v>
      </c>
      <c r="G26827" t="s">
        <v>5012</v>
      </c>
      <c r="H26827" t="s">
        <v>43</v>
      </c>
      <c r="I26827" t="s">
        <v>8675</v>
      </c>
      <c r="J26827" t="s">
        <v>2428</v>
      </c>
      <c r="K26827" t="s">
        <v>187</v>
      </c>
      <c r="M26827" t="s">
        <v>69</v>
      </c>
      <c r="N26827" t="s">
        <v>121</v>
      </c>
      <c r="O26827" t="s">
        <v>26630</v>
      </c>
      <c r="P26827" t="s">
        <v>112</v>
      </c>
      <c r="Q26827" t="s">
        <v>130</v>
      </c>
      <c r="R26827" t="s">
        <v>15737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62</v>
      </c>
    </row>
    <row r="26828" spans="1:24" x14ac:dyDescent="0.3">
      <c r="A26828">
        <v>22696</v>
      </c>
      <c r="B26828" t="s">
        <v>18866</v>
      </c>
      <c r="C26828" s="1">
        <v>44736</v>
      </c>
      <c r="D26828" s="1">
        <v>44742</v>
      </c>
      <c r="E26828" t="s">
        <v>96</v>
      </c>
      <c r="F26828" t="s">
        <v>4312</v>
      </c>
      <c r="G26828" t="s">
        <v>4313</v>
      </c>
      <c r="H26828" t="s">
        <v>28</v>
      </c>
      <c r="I26828" t="s">
        <v>9064</v>
      </c>
      <c r="J26828" t="s">
        <v>2821</v>
      </c>
      <c r="K26828" t="s">
        <v>162</v>
      </c>
      <c r="M26828" t="s">
        <v>47</v>
      </c>
      <c r="N26828" t="s">
        <v>163</v>
      </c>
      <c r="O26828" t="s">
        <v>34425</v>
      </c>
      <c r="P26828" t="s">
        <v>112</v>
      </c>
      <c r="Q26828" t="s">
        <v>8785</v>
      </c>
      <c r="R26828" t="s">
        <v>24283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62</v>
      </c>
    </row>
    <row r="26829" spans="1:24" x14ac:dyDescent="0.3">
      <c r="A26829">
        <v>23812</v>
      </c>
      <c r="B26829" t="s">
        <v>4776</v>
      </c>
      <c r="C26829" s="1">
        <v>44080</v>
      </c>
      <c r="D26829" s="1">
        <v>44082</v>
      </c>
      <c r="E26829" t="s">
        <v>40</v>
      </c>
      <c r="F26829" t="s">
        <v>2895</v>
      </c>
      <c r="G26829" t="s">
        <v>2896</v>
      </c>
      <c r="H26829" t="s">
        <v>28</v>
      </c>
      <c r="I26829" t="s">
        <v>1177</v>
      </c>
      <c r="J26829" t="s">
        <v>58</v>
      </c>
      <c r="K26829" t="s">
        <v>46</v>
      </c>
      <c r="M26829" t="s">
        <v>47</v>
      </c>
      <c r="N26829" t="s">
        <v>48</v>
      </c>
      <c r="O26829" t="s">
        <v>34426</v>
      </c>
      <c r="P26829" t="s">
        <v>112</v>
      </c>
      <c r="Q26829" t="s">
        <v>10159</v>
      </c>
      <c r="R26829" t="s">
        <v>34427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04</v>
      </c>
    </row>
    <row r="26830" spans="1:24" x14ac:dyDescent="0.3">
      <c r="A26830">
        <v>24129</v>
      </c>
      <c r="B26830" t="s">
        <v>22537</v>
      </c>
      <c r="C26830" s="1">
        <v>44133</v>
      </c>
      <c r="D26830" s="1">
        <v>44138</v>
      </c>
      <c r="E26830" t="s">
        <v>96</v>
      </c>
      <c r="F26830" t="s">
        <v>6426</v>
      </c>
      <c r="G26830" t="s">
        <v>3688</v>
      </c>
      <c r="H26830" t="s">
        <v>66</v>
      </c>
      <c r="I26830" t="s">
        <v>1066</v>
      </c>
      <c r="J26830" t="s">
        <v>1066</v>
      </c>
      <c r="K26830" t="s">
        <v>347</v>
      </c>
      <c r="M26830" t="s">
        <v>47</v>
      </c>
      <c r="N26830" t="s">
        <v>348</v>
      </c>
      <c r="O26830" t="s">
        <v>16307</v>
      </c>
      <c r="P26830" t="s">
        <v>35</v>
      </c>
      <c r="Q26830" t="s">
        <v>36</v>
      </c>
      <c r="R26830" t="s">
        <v>16308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04</v>
      </c>
    </row>
    <row r="26831" spans="1:24" x14ac:dyDescent="0.3">
      <c r="A26831">
        <v>24635</v>
      </c>
      <c r="B26831" t="s">
        <v>22092</v>
      </c>
      <c r="C26831" s="1">
        <v>44765</v>
      </c>
      <c r="D26831" s="1">
        <v>44767</v>
      </c>
      <c r="E26831" t="s">
        <v>54</v>
      </c>
      <c r="F26831" t="s">
        <v>2034</v>
      </c>
      <c r="G26831" t="s">
        <v>2035</v>
      </c>
      <c r="H26831" t="s">
        <v>43</v>
      </c>
      <c r="I26831" t="s">
        <v>20340</v>
      </c>
      <c r="J26831" t="s">
        <v>2166</v>
      </c>
      <c r="K26831" t="s">
        <v>275</v>
      </c>
      <c r="M26831" t="s">
        <v>47</v>
      </c>
      <c r="N26831" t="s">
        <v>137</v>
      </c>
      <c r="O26831" t="s">
        <v>28727</v>
      </c>
      <c r="P26831" t="s">
        <v>112</v>
      </c>
      <c r="Q26831" t="s">
        <v>130</v>
      </c>
      <c r="R26831" t="s">
        <v>24130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38</v>
      </c>
    </row>
    <row r="26832" spans="1:24" x14ac:dyDescent="0.3">
      <c r="A26832">
        <v>26544</v>
      </c>
      <c r="B26832" t="s">
        <v>34428</v>
      </c>
      <c r="C26832" s="1">
        <v>44374</v>
      </c>
      <c r="D26832" s="1">
        <v>44379</v>
      </c>
      <c r="E26832" t="s">
        <v>96</v>
      </c>
      <c r="F26832" t="s">
        <v>4805</v>
      </c>
      <c r="G26832" t="s">
        <v>4806</v>
      </c>
      <c r="H26832" t="s">
        <v>28</v>
      </c>
      <c r="I26832" t="s">
        <v>1066</v>
      </c>
      <c r="J26832" t="s">
        <v>1066</v>
      </c>
      <c r="K26832" t="s">
        <v>347</v>
      </c>
      <c r="M26832" t="s">
        <v>47</v>
      </c>
      <c r="N26832" t="s">
        <v>348</v>
      </c>
      <c r="O26832" t="s">
        <v>19970</v>
      </c>
      <c r="P26832" t="s">
        <v>50</v>
      </c>
      <c r="Q26832" t="s">
        <v>4238</v>
      </c>
      <c r="R26832" t="s">
        <v>8423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62</v>
      </c>
    </row>
    <row r="26833" spans="1:24" x14ac:dyDescent="0.3">
      <c r="A26833">
        <v>26743</v>
      </c>
      <c r="B26833" t="s">
        <v>4110</v>
      </c>
      <c r="C26833" s="1">
        <v>44729</v>
      </c>
      <c r="D26833" s="1">
        <v>44733</v>
      </c>
      <c r="E26833" t="s">
        <v>96</v>
      </c>
      <c r="F26833" t="s">
        <v>4111</v>
      </c>
      <c r="G26833" t="s">
        <v>4112</v>
      </c>
      <c r="H26833" t="s">
        <v>43</v>
      </c>
      <c r="I26833" t="s">
        <v>57</v>
      </c>
      <c r="J26833" t="s">
        <v>58</v>
      </c>
      <c r="K26833" t="s">
        <v>46</v>
      </c>
      <c r="M26833" t="s">
        <v>47</v>
      </c>
      <c r="N26833" t="s">
        <v>48</v>
      </c>
      <c r="O26833" t="s">
        <v>18820</v>
      </c>
      <c r="P26833" t="s">
        <v>112</v>
      </c>
      <c r="Q26833" t="s">
        <v>10159</v>
      </c>
      <c r="R26833" t="s">
        <v>18821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04</v>
      </c>
    </row>
    <row r="26834" spans="1:24" x14ac:dyDescent="0.3">
      <c r="A26834">
        <v>27857</v>
      </c>
      <c r="B26834" t="s">
        <v>34429</v>
      </c>
      <c r="C26834" s="1">
        <v>43735</v>
      </c>
      <c r="D26834" s="1">
        <v>43739</v>
      </c>
      <c r="E26834" t="s">
        <v>96</v>
      </c>
      <c r="F26834" t="s">
        <v>2741</v>
      </c>
      <c r="G26834" t="s">
        <v>2742</v>
      </c>
      <c r="H26834" t="s">
        <v>28</v>
      </c>
      <c r="I26834" t="s">
        <v>4801</v>
      </c>
      <c r="J26834" t="s">
        <v>2166</v>
      </c>
      <c r="K26834" t="s">
        <v>275</v>
      </c>
      <c r="M26834" t="s">
        <v>47</v>
      </c>
      <c r="N26834" t="s">
        <v>137</v>
      </c>
      <c r="O26834" t="s">
        <v>6972</v>
      </c>
      <c r="P26834" t="s">
        <v>50</v>
      </c>
      <c r="Q26834" t="s">
        <v>51</v>
      </c>
      <c r="R26834" t="s">
        <v>6973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62</v>
      </c>
    </row>
    <row r="26835" spans="1:24" x14ac:dyDescent="0.3">
      <c r="A26835">
        <v>28174</v>
      </c>
      <c r="B26835" t="s">
        <v>17279</v>
      </c>
      <c r="C26835" s="1">
        <v>43476</v>
      </c>
      <c r="D26835" s="1">
        <v>43481</v>
      </c>
      <c r="E26835" t="s">
        <v>96</v>
      </c>
      <c r="F26835" t="s">
        <v>5600</v>
      </c>
      <c r="G26835" t="s">
        <v>4732</v>
      </c>
      <c r="H26835" t="s">
        <v>66</v>
      </c>
      <c r="I26835" t="s">
        <v>17280</v>
      </c>
      <c r="J26835" t="s">
        <v>4710</v>
      </c>
      <c r="K26835" t="s">
        <v>672</v>
      </c>
      <c r="M26835" t="s">
        <v>47</v>
      </c>
      <c r="N26835" t="s">
        <v>348</v>
      </c>
      <c r="O26835" t="s">
        <v>22595</v>
      </c>
      <c r="P26835" t="s">
        <v>50</v>
      </c>
      <c r="Q26835" t="s">
        <v>4238</v>
      </c>
      <c r="R26835" t="s">
        <v>15866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62</v>
      </c>
    </row>
    <row r="26836" spans="1:24" x14ac:dyDescent="0.3">
      <c r="A26836">
        <v>30482</v>
      </c>
      <c r="B26836" t="s">
        <v>13409</v>
      </c>
      <c r="C26836" s="1">
        <v>44088</v>
      </c>
      <c r="D26836" s="1">
        <v>44091</v>
      </c>
      <c r="E26836" t="s">
        <v>40</v>
      </c>
      <c r="F26836" t="s">
        <v>2890</v>
      </c>
      <c r="G26836" t="s">
        <v>2891</v>
      </c>
      <c r="H26836" t="s">
        <v>28</v>
      </c>
      <c r="I26836" t="s">
        <v>11795</v>
      </c>
      <c r="J26836" t="s">
        <v>45</v>
      </c>
      <c r="K26836" t="s">
        <v>46</v>
      </c>
      <c r="M26836" t="s">
        <v>47</v>
      </c>
      <c r="N26836" t="s">
        <v>48</v>
      </c>
      <c r="O26836" t="s">
        <v>34430</v>
      </c>
      <c r="P26836" t="s">
        <v>112</v>
      </c>
      <c r="Q26836" t="s">
        <v>130</v>
      </c>
      <c r="R26836" t="s">
        <v>15576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62</v>
      </c>
    </row>
    <row r="26837" spans="1:24" x14ac:dyDescent="0.3">
      <c r="A26837">
        <v>32201</v>
      </c>
      <c r="B26837" t="s">
        <v>34431</v>
      </c>
      <c r="C26837" s="1">
        <v>44295</v>
      </c>
      <c r="D26837" s="1">
        <v>44299</v>
      </c>
      <c r="E26837" t="s">
        <v>96</v>
      </c>
      <c r="F26837" t="s">
        <v>5985</v>
      </c>
      <c r="G26837" t="s">
        <v>5986</v>
      </c>
      <c r="H26837" t="s">
        <v>28</v>
      </c>
      <c r="I26837" t="s">
        <v>267</v>
      </c>
      <c r="J26837" t="s">
        <v>109</v>
      </c>
      <c r="K26837" t="s">
        <v>31</v>
      </c>
      <c r="L26837">
        <v>90032</v>
      </c>
      <c r="M26837" t="s">
        <v>32</v>
      </c>
      <c r="N26837" t="s">
        <v>110</v>
      </c>
      <c r="O26837" t="s">
        <v>28650</v>
      </c>
      <c r="P26837" t="s">
        <v>112</v>
      </c>
      <c r="Q26837" t="s">
        <v>795</v>
      </c>
      <c r="R26837" t="s">
        <v>28651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04</v>
      </c>
    </row>
    <row r="26838" spans="1:24" x14ac:dyDescent="0.3">
      <c r="A26838">
        <v>33137</v>
      </c>
      <c r="B26838" t="s">
        <v>34432</v>
      </c>
      <c r="C26838" s="1">
        <v>43678</v>
      </c>
      <c r="D26838" s="1">
        <v>43682</v>
      </c>
      <c r="E26838" t="s">
        <v>96</v>
      </c>
      <c r="F26838" t="s">
        <v>2361</v>
      </c>
      <c r="G26838" t="s">
        <v>2362</v>
      </c>
      <c r="H26838" t="s">
        <v>43</v>
      </c>
      <c r="I26838" t="s">
        <v>1125</v>
      </c>
      <c r="J26838" t="s">
        <v>120</v>
      </c>
      <c r="K26838" t="s">
        <v>31</v>
      </c>
      <c r="L26838">
        <v>28205</v>
      </c>
      <c r="M26838" t="s">
        <v>32</v>
      </c>
      <c r="N26838" t="s">
        <v>121</v>
      </c>
      <c r="O26838" t="s">
        <v>13777</v>
      </c>
      <c r="P26838" t="s">
        <v>112</v>
      </c>
      <c r="Q26838" t="s">
        <v>6625</v>
      </c>
      <c r="R26838" t="s">
        <v>13778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62</v>
      </c>
    </row>
    <row r="26839" spans="1:24" x14ac:dyDescent="0.3">
      <c r="A26839">
        <v>36585</v>
      </c>
      <c r="B26839" t="s">
        <v>34433</v>
      </c>
      <c r="C26839" s="1">
        <v>44682</v>
      </c>
      <c r="D26839" s="1">
        <v>44687</v>
      </c>
      <c r="E26839" t="s">
        <v>96</v>
      </c>
      <c r="F26839" t="s">
        <v>1064</v>
      </c>
      <c r="G26839" t="s">
        <v>1065</v>
      </c>
      <c r="H26839" t="s">
        <v>66</v>
      </c>
      <c r="I26839" t="s">
        <v>1282</v>
      </c>
      <c r="J26839" t="s">
        <v>109</v>
      </c>
      <c r="K26839" t="s">
        <v>31</v>
      </c>
      <c r="L26839">
        <v>94122</v>
      </c>
      <c r="M26839" t="s">
        <v>32</v>
      </c>
      <c r="N26839" t="s">
        <v>110</v>
      </c>
      <c r="O26839" t="s">
        <v>18557</v>
      </c>
      <c r="P26839" t="s">
        <v>112</v>
      </c>
      <c r="Q26839" t="s">
        <v>6625</v>
      </c>
      <c r="R26839" t="s">
        <v>18558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62</v>
      </c>
    </row>
    <row r="26840" spans="1:24" x14ac:dyDescent="0.3">
      <c r="A26840">
        <v>44165</v>
      </c>
      <c r="B26840" t="s">
        <v>34434</v>
      </c>
      <c r="C26840" s="1">
        <v>44915</v>
      </c>
      <c r="D26840" s="1">
        <v>44917</v>
      </c>
      <c r="E26840" t="s">
        <v>40</v>
      </c>
      <c r="F26840" t="s">
        <v>10049</v>
      </c>
      <c r="G26840" t="s">
        <v>7572</v>
      </c>
      <c r="H26840" t="s">
        <v>66</v>
      </c>
      <c r="I26840" t="s">
        <v>1386</v>
      </c>
      <c r="J26840" t="s">
        <v>1387</v>
      </c>
      <c r="K26840" t="s">
        <v>1388</v>
      </c>
      <c r="M26840" t="s">
        <v>77</v>
      </c>
      <c r="N26840" t="s">
        <v>77</v>
      </c>
      <c r="O26840" t="s">
        <v>15989</v>
      </c>
      <c r="P26840" t="s">
        <v>50</v>
      </c>
      <c r="Q26840" t="s">
        <v>51</v>
      </c>
      <c r="R26840" t="s">
        <v>14219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04</v>
      </c>
    </row>
    <row r="26841" spans="1:24" x14ac:dyDescent="0.3">
      <c r="A26841">
        <v>45505</v>
      </c>
      <c r="B26841" t="s">
        <v>34435</v>
      </c>
      <c r="C26841" s="1">
        <v>43797</v>
      </c>
      <c r="D26841" s="1">
        <v>43802</v>
      </c>
      <c r="E26841" t="s">
        <v>96</v>
      </c>
      <c r="F26841" t="s">
        <v>10162</v>
      </c>
      <c r="G26841" t="s">
        <v>551</v>
      </c>
      <c r="H26841" t="s">
        <v>43</v>
      </c>
      <c r="I26841" t="s">
        <v>207</v>
      </c>
      <c r="J26841" t="s">
        <v>208</v>
      </c>
      <c r="K26841" t="s">
        <v>209</v>
      </c>
      <c r="M26841" t="s">
        <v>145</v>
      </c>
      <c r="N26841" t="s">
        <v>145</v>
      </c>
      <c r="O26841" t="s">
        <v>8999</v>
      </c>
      <c r="P26841" t="s">
        <v>50</v>
      </c>
      <c r="Q26841" t="s">
        <v>4238</v>
      </c>
      <c r="R26841" t="s">
        <v>7595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62</v>
      </c>
    </row>
    <row r="26842" spans="1:24" x14ac:dyDescent="0.3">
      <c r="A26842">
        <v>48132</v>
      </c>
      <c r="B26842" t="s">
        <v>34436</v>
      </c>
      <c r="C26842" s="1">
        <v>43871</v>
      </c>
      <c r="D26842" s="1">
        <v>43877</v>
      </c>
      <c r="E26842" t="s">
        <v>96</v>
      </c>
      <c r="F26842" t="s">
        <v>4179</v>
      </c>
      <c r="G26842" t="s">
        <v>4180</v>
      </c>
      <c r="H26842" t="s">
        <v>43</v>
      </c>
      <c r="I26842" t="s">
        <v>6677</v>
      </c>
      <c r="J26842" t="s">
        <v>6678</v>
      </c>
      <c r="K26842" t="s">
        <v>2329</v>
      </c>
      <c r="M26842" t="s">
        <v>145</v>
      </c>
      <c r="N26842" t="s">
        <v>145</v>
      </c>
      <c r="O26842" t="s">
        <v>27090</v>
      </c>
      <c r="P26842" t="s">
        <v>112</v>
      </c>
      <c r="Q26842" t="s">
        <v>5048</v>
      </c>
      <c r="R26842" t="s">
        <v>25562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62</v>
      </c>
    </row>
    <row r="26843" spans="1:24" x14ac:dyDescent="0.3">
      <c r="A26843">
        <v>6048</v>
      </c>
      <c r="B26843" t="s">
        <v>10092</v>
      </c>
      <c r="C26843" s="1">
        <v>44379</v>
      </c>
      <c r="D26843" s="1">
        <v>44385</v>
      </c>
      <c r="E26843" t="s">
        <v>96</v>
      </c>
      <c r="F26843" t="s">
        <v>4756</v>
      </c>
      <c r="G26843" t="s">
        <v>2371</v>
      </c>
      <c r="H26843" t="s">
        <v>43</v>
      </c>
      <c r="I26843" t="s">
        <v>2401</v>
      </c>
      <c r="J26843" t="s">
        <v>2402</v>
      </c>
      <c r="K26843" t="s">
        <v>738</v>
      </c>
      <c r="M26843" t="s">
        <v>154</v>
      </c>
      <c r="N26843" t="s">
        <v>121</v>
      </c>
      <c r="O26843" t="s">
        <v>21252</v>
      </c>
      <c r="P26843" t="s">
        <v>112</v>
      </c>
      <c r="Q26843" t="s">
        <v>165</v>
      </c>
      <c r="R26843" t="s">
        <v>5425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62</v>
      </c>
    </row>
    <row r="26844" spans="1:24" x14ac:dyDescent="0.3">
      <c r="A26844">
        <v>1441</v>
      </c>
      <c r="B26844" t="s">
        <v>11716</v>
      </c>
      <c r="C26844" s="1">
        <v>43972</v>
      </c>
      <c r="D26844" s="1">
        <v>43979</v>
      </c>
      <c r="E26844" t="s">
        <v>96</v>
      </c>
      <c r="F26844" t="s">
        <v>6842</v>
      </c>
      <c r="G26844" t="s">
        <v>6843</v>
      </c>
      <c r="H26844" t="s">
        <v>66</v>
      </c>
      <c r="I26844" t="s">
        <v>4720</v>
      </c>
      <c r="J26844" t="s">
        <v>152</v>
      </c>
      <c r="K26844" t="s">
        <v>153</v>
      </c>
      <c r="M26844" t="s">
        <v>154</v>
      </c>
      <c r="N26844" t="s">
        <v>121</v>
      </c>
      <c r="O26844" t="s">
        <v>13475</v>
      </c>
      <c r="P26844" t="s">
        <v>112</v>
      </c>
      <c r="Q26844" t="s">
        <v>6625</v>
      </c>
      <c r="R26844" t="s">
        <v>13476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62</v>
      </c>
    </row>
    <row r="26845" spans="1:24" x14ac:dyDescent="0.3">
      <c r="A26845">
        <v>4187</v>
      </c>
      <c r="B26845" t="s">
        <v>29982</v>
      </c>
      <c r="C26845" s="1">
        <v>44500</v>
      </c>
      <c r="D26845" s="1">
        <v>44505</v>
      </c>
      <c r="E26845" t="s">
        <v>96</v>
      </c>
      <c r="F26845" t="s">
        <v>2529</v>
      </c>
      <c r="G26845" t="s">
        <v>2530</v>
      </c>
      <c r="H26845" t="s">
        <v>28</v>
      </c>
      <c r="I26845" t="s">
        <v>7289</v>
      </c>
      <c r="J26845" t="s">
        <v>7290</v>
      </c>
      <c r="K26845" t="s">
        <v>153</v>
      </c>
      <c r="M26845" t="s">
        <v>154</v>
      </c>
      <c r="N26845" t="s">
        <v>121</v>
      </c>
      <c r="O26845" t="s">
        <v>26222</v>
      </c>
      <c r="P26845" t="s">
        <v>50</v>
      </c>
      <c r="Q26845" t="s">
        <v>4238</v>
      </c>
      <c r="R26845" t="s">
        <v>26223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04</v>
      </c>
    </row>
    <row r="26846" spans="1:24" x14ac:dyDescent="0.3">
      <c r="A26846">
        <v>6431</v>
      </c>
      <c r="B26846" t="s">
        <v>34437</v>
      </c>
      <c r="C26846" s="1">
        <v>44864</v>
      </c>
      <c r="D26846" s="1">
        <v>44870</v>
      </c>
      <c r="E26846" t="s">
        <v>96</v>
      </c>
      <c r="F26846" t="s">
        <v>5649</v>
      </c>
      <c r="G26846" t="s">
        <v>4941</v>
      </c>
      <c r="H26846" t="s">
        <v>28</v>
      </c>
      <c r="I26846" t="s">
        <v>4146</v>
      </c>
      <c r="J26846" t="s">
        <v>4146</v>
      </c>
      <c r="K26846" t="s">
        <v>1603</v>
      </c>
      <c r="M26846" t="s">
        <v>154</v>
      </c>
      <c r="N26846" t="s">
        <v>283</v>
      </c>
      <c r="O26846" t="s">
        <v>18197</v>
      </c>
      <c r="P26846" t="s">
        <v>112</v>
      </c>
      <c r="Q26846" t="s">
        <v>795</v>
      </c>
      <c r="R26846" t="s">
        <v>9155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62</v>
      </c>
    </row>
    <row r="26847" spans="1:24" x14ac:dyDescent="0.3">
      <c r="A26847">
        <v>17835</v>
      </c>
      <c r="B26847" t="s">
        <v>34438</v>
      </c>
      <c r="C26847" s="1">
        <v>44857</v>
      </c>
      <c r="D26847" s="1">
        <v>44860</v>
      </c>
      <c r="E26847" t="s">
        <v>40</v>
      </c>
      <c r="F26847" t="s">
        <v>1941</v>
      </c>
      <c r="G26847" t="s">
        <v>1942</v>
      </c>
      <c r="H26847" t="s">
        <v>43</v>
      </c>
      <c r="I26847" t="s">
        <v>5298</v>
      </c>
      <c r="J26847" t="s">
        <v>576</v>
      </c>
      <c r="K26847" t="s">
        <v>68</v>
      </c>
      <c r="M26847" t="s">
        <v>69</v>
      </c>
      <c r="N26847" t="s">
        <v>70</v>
      </c>
      <c r="O26847" t="s">
        <v>29771</v>
      </c>
      <c r="P26847" t="s">
        <v>112</v>
      </c>
      <c r="Q26847" t="s">
        <v>8785</v>
      </c>
      <c r="R26847" t="s">
        <v>22560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38</v>
      </c>
    </row>
    <row r="26848" spans="1:24" x14ac:dyDescent="0.3">
      <c r="A26848">
        <v>20097</v>
      </c>
      <c r="B26848" t="s">
        <v>22712</v>
      </c>
      <c r="C26848" s="1">
        <v>43618</v>
      </c>
      <c r="D26848" s="1">
        <v>43623</v>
      </c>
      <c r="E26848" t="s">
        <v>40</v>
      </c>
      <c r="F26848" t="s">
        <v>2727</v>
      </c>
      <c r="G26848" t="s">
        <v>2728</v>
      </c>
      <c r="H26848" t="s">
        <v>43</v>
      </c>
      <c r="I26848" t="s">
        <v>8429</v>
      </c>
      <c r="J26848" t="s">
        <v>8429</v>
      </c>
      <c r="K26848" t="s">
        <v>750</v>
      </c>
      <c r="M26848" t="s">
        <v>69</v>
      </c>
      <c r="N26848" t="s">
        <v>70</v>
      </c>
      <c r="O26848" t="s">
        <v>27223</v>
      </c>
      <c r="P26848" t="s">
        <v>112</v>
      </c>
      <c r="Q26848" t="s">
        <v>6625</v>
      </c>
      <c r="R26848" t="s">
        <v>13588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62</v>
      </c>
    </row>
    <row r="26849" spans="1:24" x14ac:dyDescent="0.3">
      <c r="A26849">
        <v>29881</v>
      </c>
      <c r="B26849" t="s">
        <v>10756</v>
      </c>
      <c r="C26849" s="1">
        <v>43990</v>
      </c>
      <c r="D26849" s="1">
        <v>43994</v>
      </c>
      <c r="E26849" t="s">
        <v>96</v>
      </c>
      <c r="F26849" t="s">
        <v>4818</v>
      </c>
      <c r="G26849" t="s">
        <v>4819</v>
      </c>
      <c r="H26849" t="s">
        <v>66</v>
      </c>
      <c r="I26849" t="s">
        <v>1066</v>
      </c>
      <c r="J26849" t="s">
        <v>1066</v>
      </c>
      <c r="K26849" t="s">
        <v>347</v>
      </c>
      <c r="M26849" t="s">
        <v>47</v>
      </c>
      <c r="N26849" t="s">
        <v>348</v>
      </c>
      <c r="O26849" t="s">
        <v>13132</v>
      </c>
      <c r="P26849" t="s">
        <v>112</v>
      </c>
      <c r="Q26849" t="s">
        <v>795</v>
      </c>
      <c r="R26849" t="s">
        <v>13133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04</v>
      </c>
    </row>
    <row r="26850" spans="1:24" x14ac:dyDescent="0.3">
      <c r="A26850">
        <v>40282</v>
      </c>
      <c r="B26850" t="s">
        <v>28682</v>
      </c>
      <c r="C26850" s="1">
        <v>44168</v>
      </c>
      <c r="D26850" s="1">
        <v>44172</v>
      </c>
      <c r="E26850" t="s">
        <v>96</v>
      </c>
      <c r="F26850" t="s">
        <v>4105</v>
      </c>
      <c r="G26850" t="s">
        <v>4106</v>
      </c>
      <c r="H26850" t="s">
        <v>28</v>
      </c>
      <c r="I26850" t="s">
        <v>3268</v>
      </c>
      <c r="J26850" t="s">
        <v>120</v>
      </c>
      <c r="K26850" t="s">
        <v>31</v>
      </c>
      <c r="L26850">
        <v>28540</v>
      </c>
      <c r="M26850" t="s">
        <v>32</v>
      </c>
      <c r="N26850" t="s">
        <v>121</v>
      </c>
      <c r="O26850" t="s">
        <v>29762</v>
      </c>
      <c r="P26850" t="s">
        <v>50</v>
      </c>
      <c r="Q26850" t="s">
        <v>4238</v>
      </c>
      <c r="R26850" t="s">
        <v>29763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04</v>
      </c>
    </row>
    <row r="26851" spans="1:24" x14ac:dyDescent="0.3">
      <c r="A26851">
        <v>41801</v>
      </c>
      <c r="B26851" t="s">
        <v>34439</v>
      </c>
      <c r="C26851" s="1">
        <v>44872</v>
      </c>
      <c r="D26851" s="1">
        <v>44875</v>
      </c>
      <c r="E26851" t="s">
        <v>40</v>
      </c>
      <c r="F26851" t="s">
        <v>18660</v>
      </c>
      <c r="G26851" t="s">
        <v>2728</v>
      </c>
      <c r="H26851" t="s">
        <v>43</v>
      </c>
      <c r="I26851" t="s">
        <v>3425</v>
      </c>
      <c r="J26851" t="s">
        <v>3425</v>
      </c>
      <c r="K26851" t="s">
        <v>1651</v>
      </c>
      <c r="M26851" t="s">
        <v>145</v>
      </c>
      <c r="N26851" t="s">
        <v>145</v>
      </c>
      <c r="O26851" t="s">
        <v>25636</v>
      </c>
      <c r="P26851" t="s">
        <v>112</v>
      </c>
      <c r="Q26851" t="s">
        <v>6625</v>
      </c>
      <c r="R26851" t="s">
        <v>18703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62</v>
      </c>
    </row>
    <row r="26852" spans="1:24" x14ac:dyDescent="0.3">
      <c r="A26852">
        <v>43467</v>
      </c>
      <c r="B26852" t="s">
        <v>16155</v>
      </c>
      <c r="C26852" s="1">
        <v>44632</v>
      </c>
      <c r="D26852" s="1">
        <v>44637</v>
      </c>
      <c r="E26852" t="s">
        <v>40</v>
      </c>
      <c r="F26852" t="s">
        <v>9558</v>
      </c>
      <c r="G26852" t="s">
        <v>2069</v>
      </c>
      <c r="H26852" t="s">
        <v>43</v>
      </c>
      <c r="I26852" t="s">
        <v>8349</v>
      </c>
      <c r="J26852" t="s">
        <v>8350</v>
      </c>
      <c r="K26852" t="s">
        <v>8351</v>
      </c>
      <c r="M26852" t="s">
        <v>145</v>
      </c>
      <c r="N26852" t="s">
        <v>145</v>
      </c>
      <c r="O26852" t="s">
        <v>34440</v>
      </c>
      <c r="P26852" t="s">
        <v>112</v>
      </c>
      <c r="Q26852" t="s">
        <v>8785</v>
      </c>
      <c r="R26852" t="s">
        <v>34441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04</v>
      </c>
    </row>
    <row r="26853" spans="1:24" x14ac:dyDescent="0.3">
      <c r="A26853">
        <v>48035</v>
      </c>
      <c r="B26853" t="s">
        <v>30649</v>
      </c>
      <c r="C26853" s="1">
        <v>44884</v>
      </c>
      <c r="D26853" s="1">
        <v>44889</v>
      </c>
      <c r="E26853" t="s">
        <v>96</v>
      </c>
      <c r="F26853" t="s">
        <v>12970</v>
      </c>
      <c r="G26853" t="s">
        <v>2443</v>
      </c>
      <c r="H26853" t="s">
        <v>66</v>
      </c>
      <c r="I26853" t="s">
        <v>13564</v>
      </c>
      <c r="J26853" t="s">
        <v>9361</v>
      </c>
      <c r="K26853" t="s">
        <v>416</v>
      </c>
      <c r="M26853" t="s">
        <v>145</v>
      </c>
      <c r="N26853" t="s">
        <v>145</v>
      </c>
      <c r="O26853" t="s">
        <v>34442</v>
      </c>
      <c r="P26853" t="s">
        <v>50</v>
      </c>
      <c r="Q26853" t="s">
        <v>51</v>
      </c>
      <c r="R26853" t="s">
        <v>13991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04</v>
      </c>
    </row>
    <row r="26854" spans="1:24" x14ac:dyDescent="0.3">
      <c r="A26854">
        <v>49311</v>
      </c>
      <c r="B26854" t="s">
        <v>34443</v>
      </c>
      <c r="C26854" s="1">
        <v>44158</v>
      </c>
      <c r="D26854" s="1">
        <v>44164</v>
      </c>
      <c r="E26854" t="s">
        <v>96</v>
      </c>
      <c r="F26854" t="s">
        <v>2558</v>
      </c>
      <c r="G26854" t="s">
        <v>2559</v>
      </c>
      <c r="H26854" t="s">
        <v>28</v>
      </c>
      <c r="I26854" t="s">
        <v>9326</v>
      </c>
      <c r="J26854" t="s">
        <v>9327</v>
      </c>
      <c r="K26854" t="s">
        <v>4826</v>
      </c>
      <c r="M26854" t="s">
        <v>77</v>
      </c>
      <c r="N26854" t="s">
        <v>77</v>
      </c>
      <c r="O26854" t="s">
        <v>9566</v>
      </c>
      <c r="P26854" t="s">
        <v>35</v>
      </c>
      <c r="Q26854" t="s">
        <v>60</v>
      </c>
      <c r="R26854" t="s">
        <v>9412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62</v>
      </c>
    </row>
    <row r="26855" spans="1:24" x14ac:dyDescent="0.3">
      <c r="A26855">
        <v>8972</v>
      </c>
      <c r="B26855" t="s">
        <v>33527</v>
      </c>
      <c r="C26855" s="1">
        <v>44497</v>
      </c>
      <c r="D26855" s="1">
        <v>44499</v>
      </c>
      <c r="E26855" t="s">
        <v>54</v>
      </c>
      <c r="F26855" t="s">
        <v>1375</v>
      </c>
      <c r="G26855" t="s">
        <v>1376</v>
      </c>
      <c r="H26855" t="s">
        <v>28</v>
      </c>
      <c r="I26855" t="s">
        <v>3601</v>
      </c>
      <c r="J26855" t="s">
        <v>3602</v>
      </c>
      <c r="K26855" t="s">
        <v>3603</v>
      </c>
      <c r="M26855" t="s">
        <v>154</v>
      </c>
      <c r="N26855" t="s">
        <v>70</v>
      </c>
      <c r="O26855" t="s">
        <v>34444</v>
      </c>
      <c r="P26855" t="s">
        <v>112</v>
      </c>
      <c r="Q26855" t="s">
        <v>113</v>
      </c>
      <c r="R26855" t="s">
        <v>27483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38</v>
      </c>
    </row>
    <row r="26856" spans="1:24" x14ac:dyDescent="0.3">
      <c r="A26856">
        <v>1965</v>
      </c>
      <c r="B26856" t="s">
        <v>5449</v>
      </c>
      <c r="C26856" s="1">
        <v>44352</v>
      </c>
      <c r="D26856" s="1">
        <v>44357</v>
      </c>
      <c r="E26856" t="s">
        <v>96</v>
      </c>
      <c r="F26856" t="s">
        <v>2474</v>
      </c>
      <c r="G26856" t="s">
        <v>2475</v>
      </c>
      <c r="H26856" t="s">
        <v>28</v>
      </c>
      <c r="I26856" t="s">
        <v>4124</v>
      </c>
      <c r="J26856" t="s">
        <v>4124</v>
      </c>
      <c r="K26856" t="s">
        <v>540</v>
      </c>
      <c r="M26856" t="s">
        <v>154</v>
      </c>
      <c r="N26856" t="s">
        <v>70</v>
      </c>
      <c r="O26856" t="s">
        <v>16783</v>
      </c>
      <c r="P26856" t="s">
        <v>35</v>
      </c>
      <c r="Q26856" t="s">
        <v>36</v>
      </c>
      <c r="R26856" t="s">
        <v>16784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62</v>
      </c>
    </row>
    <row r="26857" spans="1:24" x14ac:dyDescent="0.3">
      <c r="A26857">
        <v>1973</v>
      </c>
      <c r="B26857" t="s">
        <v>30065</v>
      </c>
      <c r="C26857" s="1">
        <v>44536</v>
      </c>
      <c r="D26857" s="1">
        <v>44543</v>
      </c>
      <c r="E26857" t="s">
        <v>96</v>
      </c>
      <c r="F26857" t="s">
        <v>10931</v>
      </c>
      <c r="G26857" t="s">
        <v>10932</v>
      </c>
      <c r="H26857" t="s">
        <v>43</v>
      </c>
      <c r="I26857" t="s">
        <v>14780</v>
      </c>
      <c r="J26857" t="s">
        <v>14781</v>
      </c>
      <c r="K26857" t="s">
        <v>5872</v>
      </c>
      <c r="M26857" t="s">
        <v>154</v>
      </c>
      <c r="N26857" t="s">
        <v>283</v>
      </c>
      <c r="O26857" t="s">
        <v>31108</v>
      </c>
      <c r="P26857" t="s">
        <v>112</v>
      </c>
      <c r="Q26857" t="s">
        <v>8785</v>
      </c>
      <c r="R26857" t="s">
        <v>22560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62</v>
      </c>
    </row>
    <row r="26858" spans="1:24" x14ac:dyDescent="0.3">
      <c r="A26858">
        <v>7208</v>
      </c>
      <c r="B26858" t="s">
        <v>14370</v>
      </c>
      <c r="C26858" s="1">
        <v>44780</v>
      </c>
      <c r="D26858" s="1">
        <v>44787</v>
      </c>
      <c r="E26858" t="s">
        <v>96</v>
      </c>
      <c r="F26858" t="s">
        <v>1034</v>
      </c>
      <c r="G26858" t="s">
        <v>1035</v>
      </c>
      <c r="H26858" t="s">
        <v>43</v>
      </c>
      <c r="I26858" t="s">
        <v>10388</v>
      </c>
      <c r="J26858" t="s">
        <v>10388</v>
      </c>
      <c r="K26858" t="s">
        <v>1013</v>
      </c>
      <c r="M26858" t="s">
        <v>154</v>
      </c>
      <c r="N26858" t="s">
        <v>70</v>
      </c>
      <c r="O26858" t="s">
        <v>32442</v>
      </c>
      <c r="P26858" t="s">
        <v>112</v>
      </c>
      <c r="Q26858" t="s">
        <v>8785</v>
      </c>
      <c r="R26858" t="s">
        <v>18331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62</v>
      </c>
    </row>
    <row r="26859" spans="1:24" x14ac:dyDescent="0.3">
      <c r="A26859">
        <v>467</v>
      </c>
      <c r="B26859" t="s">
        <v>14299</v>
      </c>
      <c r="C26859" s="1">
        <v>43959</v>
      </c>
      <c r="D26859" s="1">
        <v>43964</v>
      </c>
      <c r="E26859" t="s">
        <v>96</v>
      </c>
      <c r="F26859" t="s">
        <v>3168</v>
      </c>
      <c r="G26859" t="s">
        <v>3169</v>
      </c>
      <c r="H26859" t="s">
        <v>43</v>
      </c>
      <c r="I26859" t="s">
        <v>2570</v>
      </c>
      <c r="J26859" t="s">
        <v>2571</v>
      </c>
      <c r="K26859" t="s">
        <v>1013</v>
      </c>
      <c r="M26859" t="s">
        <v>154</v>
      </c>
      <c r="N26859" t="s">
        <v>70</v>
      </c>
      <c r="O26859" t="s">
        <v>10630</v>
      </c>
      <c r="P26859" t="s">
        <v>50</v>
      </c>
      <c r="Q26859" t="s">
        <v>102</v>
      </c>
      <c r="R26859" t="s">
        <v>9400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62</v>
      </c>
    </row>
    <row r="26860" spans="1:24" x14ac:dyDescent="0.3">
      <c r="A26860">
        <v>10694</v>
      </c>
      <c r="B26860" t="s">
        <v>34445</v>
      </c>
      <c r="C26860" s="1">
        <v>44911</v>
      </c>
      <c r="D26860" s="1">
        <v>44914</v>
      </c>
      <c r="E26860" t="s">
        <v>40</v>
      </c>
      <c r="F26860" t="s">
        <v>3173</v>
      </c>
      <c r="G26860" t="s">
        <v>3174</v>
      </c>
      <c r="H26860" t="s">
        <v>28</v>
      </c>
      <c r="I26860" t="s">
        <v>9410</v>
      </c>
      <c r="J26860" t="s">
        <v>1119</v>
      </c>
      <c r="K26860" t="s">
        <v>509</v>
      </c>
      <c r="M26860" t="s">
        <v>69</v>
      </c>
      <c r="N26860" t="s">
        <v>121</v>
      </c>
      <c r="O26860" t="s">
        <v>19831</v>
      </c>
      <c r="P26860" t="s">
        <v>112</v>
      </c>
      <c r="Q26860" t="s">
        <v>795</v>
      </c>
      <c r="R26860" t="s">
        <v>16952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04</v>
      </c>
    </row>
    <row r="26861" spans="1:24" x14ac:dyDescent="0.3">
      <c r="A26861">
        <v>10824</v>
      </c>
      <c r="B26861" t="s">
        <v>34446</v>
      </c>
      <c r="C26861" s="1">
        <v>44549</v>
      </c>
      <c r="D26861" s="1">
        <v>44554</v>
      </c>
      <c r="E26861" t="s">
        <v>40</v>
      </c>
      <c r="F26861" t="s">
        <v>3938</v>
      </c>
      <c r="G26861" t="s">
        <v>3939</v>
      </c>
      <c r="H26861" t="s">
        <v>66</v>
      </c>
      <c r="I26861" t="s">
        <v>34447</v>
      </c>
      <c r="J26861" t="s">
        <v>171</v>
      </c>
      <c r="K26861" t="s">
        <v>172</v>
      </c>
      <c r="M26861" t="s">
        <v>69</v>
      </c>
      <c r="N26861" t="s">
        <v>70</v>
      </c>
      <c r="O26861" t="s">
        <v>27332</v>
      </c>
      <c r="P26861" t="s">
        <v>112</v>
      </c>
      <c r="Q26861" t="s">
        <v>5048</v>
      </c>
      <c r="R26861" t="s">
        <v>27333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62</v>
      </c>
    </row>
    <row r="26862" spans="1:24" x14ac:dyDescent="0.3">
      <c r="A26862">
        <v>13525</v>
      </c>
      <c r="B26862" t="s">
        <v>34448</v>
      </c>
      <c r="C26862" s="1">
        <v>44883</v>
      </c>
      <c r="D26862" s="1">
        <v>44887</v>
      </c>
      <c r="E26862" t="s">
        <v>96</v>
      </c>
      <c r="F26862" t="s">
        <v>5520</v>
      </c>
      <c r="G26862" t="s">
        <v>5521</v>
      </c>
      <c r="H26862" t="s">
        <v>28</v>
      </c>
      <c r="I26862" t="s">
        <v>33201</v>
      </c>
      <c r="J26862" t="s">
        <v>171</v>
      </c>
      <c r="K26862" t="s">
        <v>172</v>
      </c>
      <c r="M26862" t="s">
        <v>69</v>
      </c>
      <c r="N26862" t="s">
        <v>70</v>
      </c>
      <c r="O26862" t="s">
        <v>29250</v>
      </c>
      <c r="P26862" t="s">
        <v>112</v>
      </c>
      <c r="Q26862" t="s">
        <v>113</v>
      </c>
      <c r="R26862" t="s">
        <v>29251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04</v>
      </c>
    </row>
    <row r="26863" spans="1:24" x14ac:dyDescent="0.3">
      <c r="A26863">
        <v>14886</v>
      </c>
      <c r="B26863" t="s">
        <v>13193</v>
      </c>
      <c r="C26863" s="1">
        <v>44252</v>
      </c>
      <c r="D26863" s="1">
        <v>44255</v>
      </c>
      <c r="E26863" t="s">
        <v>40</v>
      </c>
      <c r="F26863" t="s">
        <v>8246</v>
      </c>
      <c r="G26863" t="s">
        <v>1244</v>
      </c>
      <c r="H26863" t="s">
        <v>66</v>
      </c>
      <c r="I26863" t="s">
        <v>13194</v>
      </c>
      <c r="J26863" t="s">
        <v>336</v>
      </c>
      <c r="K26863" t="s">
        <v>231</v>
      </c>
      <c r="M26863" t="s">
        <v>69</v>
      </c>
      <c r="N26863" t="s">
        <v>232</v>
      </c>
      <c r="O26863" t="s">
        <v>34449</v>
      </c>
      <c r="P26863" t="s">
        <v>112</v>
      </c>
      <c r="Q26863" t="s">
        <v>6625</v>
      </c>
      <c r="R26863" t="s">
        <v>17072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04</v>
      </c>
    </row>
    <row r="26864" spans="1:24" x14ac:dyDescent="0.3">
      <c r="A26864">
        <v>19285</v>
      </c>
      <c r="B26864" t="s">
        <v>34450</v>
      </c>
      <c r="C26864" s="1">
        <v>44847</v>
      </c>
      <c r="D26864" s="1">
        <v>44851</v>
      </c>
      <c r="E26864" t="s">
        <v>96</v>
      </c>
      <c r="F26864" t="s">
        <v>848</v>
      </c>
      <c r="G26864" t="s">
        <v>849</v>
      </c>
      <c r="H26864" t="s">
        <v>28</v>
      </c>
      <c r="I26864" t="s">
        <v>1036</v>
      </c>
      <c r="J26864" t="s">
        <v>1036</v>
      </c>
      <c r="K26864" t="s">
        <v>509</v>
      </c>
      <c r="M26864" t="s">
        <v>69</v>
      </c>
      <c r="N26864" t="s">
        <v>121</v>
      </c>
      <c r="O26864" t="s">
        <v>22903</v>
      </c>
      <c r="P26864" t="s">
        <v>112</v>
      </c>
      <c r="Q26864" t="s">
        <v>113</v>
      </c>
      <c r="R26864" t="s">
        <v>17442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62</v>
      </c>
    </row>
    <row r="26865" spans="1:24" x14ac:dyDescent="0.3">
      <c r="A26865">
        <v>24802</v>
      </c>
      <c r="B26865" t="s">
        <v>12191</v>
      </c>
      <c r="C26865" s="1">
        <v>43974</v>
      </c>
      <c r="D26865" s="1">
        <v>43979</v>
      </c>
      <c r="E26865" t="s">
        <v>40</v>
      </c>
      <c r="F26865" t="s">
        <v>1473</v>
      </c>
      <c r="G26865" t="s">
        <v>1474</v>
      </c>
      <c r="H26865" t="s">
        <v>43</v>
      </c>
      <c r="I26865" t="s">
        <v>5603</v>
      </c>
      <c r="J26865" t="s">
        <v>624</v>
      </c>
      <c r="K26865" t="s">
        <v>347</v>
      </c>
      <c r="M26865" t="s">
        <v>47</v>
      </c>
      <c r="N26865" t="s">
        <v>348</v>
      </c>
      <c r="O26865" t="s">
        <v>29277</v>
      </c>
      <c r="P26865" t="s">
        <v>112</v>
      </c>
      <c r="Q26865" t="s">
        <v>10159</v>
      </c>
      <c r="R26865" t="s">
        <v>27959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04</v>
      </c>
    </row>
    <row r="26866" spans="1:24" x14ac:dyDescent="0.3">
      <c r="A26866">
        <v>27555</v>
      </c>
      <c r="B26866" t="s">
        <v>34451</v>
      </c>
      <c r="C26866" s="1">
        <v>44472</v>
      </c>
      <c r="D26866" s="1">
        <v>44473</v>
      </c>
      <c r="E26866" t="s">
        <v>54</v>
      </c>
      <c r="F26866" t="s">
        <v>3815</v>
      </c>
      <c r="G26866" t="s">
        <v>3816</v>
      </c>
      <c r="H26866" t="s">
        <v>43</v>
      </c>
      <c r="I26866" t="s">
        <v>4417</v>
      </c>
      <c r="J26866" t="s">
        <v>1092</v>
      </c>
      <c r="K26866" t="s">
        <v>347</v>
      </c>
      <c r="M26866" t="s">
        <v>47</v>
      </c>
      <c r="N26866" t="s">
        <v>348</v>
      </c>
      <c r="O26866" t="s">
        <v>27007</v>
      </c>
      <c r="P26866" t="s">
        <v>50</v>
      </c>
      <c r="Q26866" t="s">
        <v>4238</v>
      </c>
      <c r="R26866" t="s">
        <v>27065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62</v>
      </c>
    </row>
    <row r="26867" spans="1:24" x14ac:dyDescent="0.3">
      <c r="A26867">
        <v>27844</v>
      </c>
      <c r="B26867" t="s">
        <v>18237</v>
      </c>
      <c r="C26867" s="1">
        <v>44007</v>
      </c>
      <c r="D26867" s="1">
        <v>44007</v>
      </c>
      <c r="E26867" t="s">
        <v>25</v>
      </c>
      <c r="F26867" t="s">
        <v>2859</v>
      </c>
      <c r="G26867" t="s">
        <v>2860</v>
      </c>
      <c r="H26867" t="s">
        <v>28</v>
      </c>
      <c r="I26867" t="s">
        <v>2886</v>
      </c>
      <c r="J26867" t="s">
        <v>951</v>
      </c>
      <c r="K26867" t="s">
        <v>347</v>
      </c>
      <c r="M26867" t="s">
        <v>47</v>
      </c>
      <c r="N26867" t="s">
        <v>348</v>
      </c>
      <c r="O26867" t="s">
        <v>34452</v>
      </c>
      <c r="P26867" t="s">
        <v>112</v>
      </c>
      <c r="Q26867" t="s">
        <v>113</v>
      </c>
      <c r="R26867" t="s">
        <v>31952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04</v>
      </c>
    </row>
    <row r="26868" spans="1:24" x14ac:dyDescent="0.3">
      <c r="A26868">
        <v>30449</v>
      </c>
      <c r="B26868" t="s">
        <v>10406</v>
      </c>
      <c r="C26868" s="1">
        <v>44358</v>
      </c>
      <c r="D26868" s="1">
        <v>44361</v>
      </c>
      <c r="E26868" t="s">
        <v>40</v>
      </c>
      <c r="F26868" t="s">
        <v>674</v>
      </c>
      <c r="G26868" t="s">
        <v>675</v>
      </c>
      <c r="H26868" t="s">
        <v>43</v>
      </c>
      <c r="I26868" t="s">
        <v>91</v>
      </c>
      <c r="J26868" t="s">
        <v>91</v>
      </c>
      <c r="K26868" t="s">
        <v>92</v>
      </c>
      <c r="M26868" t="s">
        <v>47</v>
      </c>
      <c r="N26868" t="s">
        <v>48</v>
      </c>
      <c r="O26868" t="s">
        <v>34453</v>
      </c>
      <c r="P26868" t="s">
        <v>112</v>
      </c>
      <c r="Q26868" t="s">
        <v>11181</v>
      </c>
      <c r="R26868" t="s">
        <v>32324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62</v>
      </c>
    </row>
    <row r="26869" spans="1:24" x14ac:dyDescent="0.3">
      <c r="A26869">
        <v>31347</v>
      </c>
      <c r="B26869" t="s">
        <v>32623</v>
      </c>
      <c r="C26869" s="1">
        <v>43939</v>
      </c>
      <c r="D26869" s="1">
        <v>43943</v>
      </c>
      <c r="E26869" t="s">
        <v>96</v>
      </c>
      <c r="F26869" t="s">
        <v>6942</v>
      </c>
      <c r="G26869" t="s">
        <v>6943</v>
      </c>
      <c r="H26869" t="s">
        <v>28</v>
      </c>
      <c r="I26869" t="s">
        <v>32624</v>
      </c>
      <c r="J26869" t="s">
        <v>1833</v>
      </c>
      <c r="K26869" t="s">
        <v>31</v>
      </c>
      <c r="L26869">
        <v>47150</v>
      </c>
      <c r="M26869" t="s">
        <v>32</v>
      </c>
      <c r="N26869" t="s">
        <v>70</v>
      </c>
      <c r="O26869" t="s">
        <v>24309</v>
      </c>
      <c r="P26869" t="s">
        <v>112</v>
      </c>
      <c r="Q26869" t="s">
        <v>11181</v>
      </c>
      <c r="R26869" t="s">
        <v>24310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62</v>
      </c>
    </row>
    <row r="26870" spans="1:24" x14ac:dyDescent="0.3">
      <c r="A26870">
        <v>33804</v>
      </c>
      <c r="B26870" t="s">
        <v>34454</v>
      </c>
      <c r="C26870" s="1">
        <v>44014</v>
      </c>
      <c r="D26870" s="1">
        <v>44014</v>
      </c>
      <c r="E26870" t="s">
        <v>25</v>
      </c>
      <c r="F26870" t="s">
        <v>4980</v>
      </c>
      <c r="G26870" t="s">
        <v>3430</v>
      </c>
      <c r="H26870" t="s">
        <v>28</v>
      </c>
      <c r="I26870" t="s">
        <v>1006</v>
      </c>
      <c r="J26870" t="s">
        <v>298</v>
      </c>
      <c r="K26870" t="s">
        <v>31</v>
      </c>
      <c r="L26870">
        <v>77070</v>
      </c>
      <c r="M26870" t="s">
        <v>32</v>
      </c>
      <c r="N26870" t="s">
        <v>70</v>
      </c>
      <c r="O26870" t="s">
        <v>6298</v>
      </c>
      <c r="P26870" t="s">
        <v>112</v>
      </c>
      <c r="Q26870" t="s">
        <v>165</v>
      </c>
      <c r="R26870" t="s">
        <v>6299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04</v>
      </c>
    </row>
    <row r="26871" spans="1:24" x14ac:dyDescent="0.3">
      <c r="A26871">
        <v>36052</v>
      </c>
      <c r="B26871" t="s">
        <v>34455</v>
      </c>
      <c r="C26871" s="1">
        <v>44596</v>
      </c>
      <c r="D26871" s="1">
        <v>44601</v>
      </c>
      <c r="E26871" t="s">
        <v>96</v>
      </c>
      <c r="F26871" t="s">
        <v>1237</v>
      </c>
      <c r="G26871" t="s">
        <v>1238</v>
      </c>
      <c r="H26871" t="s">
        <v>28</v>
      </c>
      <c r="I26871" t="s">
        <v>19913</v>
      </c>
      <c r="J26871" t="s">
        <v>465</v>
      </c>
      <c r="K26871" t="s">
        <v>31</v>
      </c>
      <c r="L26871">
        <v>33024</v>
      </c>
      <c r="M26871" t="s">
        <v>32</v>
      </c>
      <c r="N26871" t="s">
        <v>121</v>
      </c>
      <c r="O26871" t="s">
        <v>31650</v>
      </c>
      <c r="P26871" t="s">
        <v>112</v>
      </c>
      <c r="Q26871" t="s">
        <v>6625</v>
      </c>
      <c r="R26871" t="s">
        <v>31651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62</v>
      </c>
    </row>
    <row r="26872" spans="1:24" x14ac:dyDescent="0.3">
      <c r="A26872">
        <v>48184</v>
      </c>
      <c r="B26872" t="s">
        <v>34456</v>
      </c>
      <c r="C26872" s="1">
        <v>44781</v>
      </c>
      <c r="D26872" s="1">
        <v>44785</v>
      </c>
      <c r="E26872" t="s">
        <v>40</v>
      </c>
      <c r="F26872" t="s">
        <v>6390</v>
      </c>
      <c r="G26872" t="s">
        <v>3364</v>
      </c>
      <c r="H26872" t="s">
        <v>66</v>
      </c>
      <c r="I26872" t="s">
        <v>34457</v>
      </c>
      <c r="J26872" t="s">
        <v>34458</v>
      </c>
      <c r="K26872" t="s">
        <v>3559</v>
      </c>
      <c r="M26872" t="s">
        <v>77</v>
      </c>
      <c r="N26872" t="s">
        <v>77</v>
      </c>
      <c r="O26872" t="s">
        <v>21408</v>
      </c>
      <c r="P26872" t="s">
        <v>50</v>
      </c>
      <c r="Q26872" t="s">
        <v>4238</v>
      </c>
      <c r="R26872" t="s">
        <v>13016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04</v>
      </c>
    </row>
    <row r="26873" spans="1:24" x14ac:dyDescent="0.3">
      <c r="A26873">
        <v>4886</v>
      </c>
      <c r="B26873" t="s">
        <v>30391</v>
      </c>
      <c r="C26873" s="1">
        <v>43663</v>
      </c>
      <c r="D26873" s="1">
        <v>43667</v>
      </c>
      <c r="E26873" t="s">
        <v>96</v>
      </c>
      <c r="F26873" t="s">
        <v>2594</v>
      </c>
      <c r="G26873" t="s">
        <v>2595</v>
      </c>
      <c r="H26873" t="s">
        <v>28</v>
      </c>
      <c r="I26873" t="s">
        <v>6875</v>
      </c>
      <c r="J26873" t="s">
        <v>6875</v>
      </c>
      <c r="K26873" t="s">
        <v>1603</v>
      </c>
      <c r="M26873" t="s">
        <v>154</v>
      </c>
      <c r="N26873" t="s">
        <v>283</v>
      </c>
      <c r="O26873" t="s">
        <v>30923</v>
      </c>
      <c r="P26873" t="s">
        <v>112</v>
      </c>
      <c r="Q26873" t="s">
        <v>8785</v>
      </c>
      <c r="R26873" t="s">
        <v>30924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04</v>
      </c>
    </row>
    <row r="26874" spans="1:24" x14ac:dyDescent="0.3">
      <c r="A26874">
        <v>3666</v>
      </c>
      <c r="B26874" t="s">
        <v>24739</v>
      </c>
      <c r="C26874" s="1">
        <v>44236</v>
      </c>
      <c r="D26874" s="1">
        <v>44240</v>
      </c>
      <c r="E26874" t="s">
        <v>96</v>
      </c>
      <c r="F26874" t="s">
        <v>889</v>
      </c>
      <c r="G26874" t="s">
        <v>890</v>
      </c>
      <c r="H26874" t="s">
        <v>43</v>
      </c>
      <c r="I26874" t="s">
        <v>4001</v>
      </c>
      <c r="J26874" t="s">
        <v>3755</v>
      </c>
      <c r="K26874" t="s">
        <v>240</v>
      </c>
      <c r="M26874" t="s">
        <v>154</v>
      </c>
      <c r="N26874" t="s">
        <v>232</v>
      </c>
      <c r="O26874" t="s">
        <v>1548</v>
      </c>
      <c r="P26874" t="s">
        <v>50</v>
      </c>
      <c r="Q26874" t="s">
        <v>363</v>
      </c>
      <c r="R26874" t="s">
        <v>13793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62</v>
      </c>
    </row>
    <row r="26875" spans="1:24" x14ac:dyDescent="0.3">
      <c r="A26875">
        <v>4898</v>
      </c>
      <c r="B26875" t="s">
        <v>34459</v>
      </c>
      <c r="C26875" s="1">
        <v>43935</v>
      </c>
      <c r="D26875" s="1">
        <v>43941</v>
      </c>
      <c r="E26875" t="s">
        <v>96</v>
      </c>
      <c r="F26875" t="s">
        <v>3229</v>
      </c>
      <c r="G26875" t="s">
        <v>3230</v>
      </c>
      <c r="H26875" t="s">
        <v>28</v>
      </c>
      <c r="I26875" t="s">
        <v>5981</v>
      </c>
      <c r="J26875" t="s">
        <v>5982</v>
      </c>
      <c r="K26875" t="s">
        <v>153</v>
      </c>
      <c r="M26875" t="s">
        <v>154</v>
      </c>
      <c r="N26875" t="s">
        <v>121</v>
      </c>
      <c r="O26875" t="s">
        <v>11675</v>
      </c>
      <c r="P26875" t="s">
        <v>35</v>
      </c>
      <c r="Q26875" t="s">
        <v>292</v>
      </c>
      <c r="R26875" t="s">
        <v>3597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62</v>
      </c>
    </row>
    <row r="26876" spans="1:24" x14ac:dyDescent="0.3">
      <c r="A26876">
        <v>10464</v>
      </c>
      <c r="B26876" t="s">
        <v>12965</v>
      </c>
      <c r="C26876" s="1">
        <v>43624</v>
      </c>
      <c r="D26876" s="1">
        <v>43628</v>
      </c>
      <c r="E26876" t="s">
        <v>96</v>
      </c>
      <c r="F26876" t="s">
        <v>6837</v>
      </c>
      <c r="G26876" t="s">
        <v>6838</v>
      </c>
      <c r="H26876" t="s">
        <v>43</v>
      </c>
      <c r="I26876" t="s">
        <v>67</v>
      </c>
      <c r="J26876" t="s">
        <v>67</v>
      </c>
      <c r="K26876" t="s">
        <v>68</v>
      </c>
      <c r="M26876" t="s">
        <v>69</v>
      </c>
      <c r="N26876" t="s">
        <v>70</v>
      </c>
      <c r="O26876" t="s">
        <v>32505</v>
      </c>
      <c r="P26876" t="s">
        <v>112</v>
      </c>
      <c r="Q26876" t="s">
        <v>113</v>
      </c>
      <c r="R26876" t="s">
        <v>32506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62</v>
      </c>
    </row>
    <row r="26877" spans="1:24" x14ac:dyDescent="0.3">
      <c r="A26877">
        <v>12336</v>
      </c>
      <c r="B26877" t="s">
        <v>34460</v>
      </c>
      <c r="C26877" s="1">
        <v>44192</v>
      </c>
      <c r="D26877" s="1">
        <v>44195</v>
      </c>
      <c r="E26877" t="s">
        <v>40</v>
      </c>
      <c r="F26877" t="s">
        <v>1856</v>
      </c>
      <c r="G26877" t="s">
        <v>1857</v>
      </c>
      <c r="H26877" t="s">
        <v>28</v>
      </c>
      <c r="I26877" t="s">
        <v>2841</v>
      </c>
      <c r="J26877" t="s">
        <v>2841</v>
      </c>
      <c r="K26877" t="s">
        <v>2842</v>
      </c>
      <c r="M26877" t="s">
        <v>69</v>
      </c>
      <c r="N26877" t="s">
        <v>232</v>
      </c>
      <c r="O26877" t="s">
        <v>15802</v>
      </c>
      <c r="P26877" t="s">
        <v>112</v>
      </c>
      <c r="Q26877" t="s">
        <v>795</v>
      </c>
      <c r="R26877" t="s">
        <v>13557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62</v>
      </c>
    </row>
    <row r="26878" spans="1:24" x14ac:dyDescent="0.3">
      <c r="A26878">
        <v>15381</v>
      </c>
      <c r="B26878" t="s">
        <v>332</v>
      </c>
      <c r="C26878" s="1">
        <v>44575</v>
      </c>
      <c r="D26878" s="1">
        <v>44579</v>
      </c>
      <c r="E26878" t="s">
        <v>96</v>
      </c>
      <c r="F26878" t="s">
        <v>333</v>
      </c>
      <c r="G26878" t="s">
        <v>334</v>
      </c>
      <c r="H26878" t="s">
        <v>28</v>
      </c>
      <c r="I26878" t="s">
        <v>335</v>
      </c>
      <c r="J26878" t="s">
        <v>336</v>
      </c>
      <c r="K26878" t="s">
        <v>231</v>
      </c>
      <c r="M26878" t="s">
        <v>69</v>
      </c>
      <c r="N26878" t="s">
        <v>232</v>
      </c>
      <c r="O26878" t="s">
        <v>34461</v>
      </c>
      <c r="P26878" t="s">
        <v>112</v>
      </c>
      <c r="Q26878" t="s">
        <v>10159</v>
      </c>
      <c r="R26878" t="s">
        <v>33385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04</v>
      </c>
    </row>
    <row r="26879" spans="1:24" x14ac:dyDescent="0.3">
      <c r="A26879">
        <v>15462</v>
      </c>
      <c r="B26879" t="s">
        <v>34462</v>
      </c>
      <c r="C26879" s="1">
        <v>44115</v>
      </c>
      <c r="D26879" s="1">
        <v>44119</v>
      </c>
      <c r="E26879" t="s">
        <v>96</v>
      </c>
      <c r="F26879" t="s">
        <v>5799</v>
      </c>
      <c r="G26879" t="s">
        <v>5800</v>
      </c>
      <c r="H26879" t="s">
        <v>43</v>
      </c>
      <c r="I26879" t="s">
        <v>25155</v>
      </c>
      <c r="J26879" t="s">
        <v>1036</v>
      </c>
      <c r="K26879" t="s">
        <v>509</v>
      </c>
      <c r="M26879" t="s">
        <v>69</v>
      </c>
      <c r="N26879" t="s">
        <v>121</v>
      </c>
      <c r="O26879" t="s">
        <v>27332</v>
      </c>
      <c r="P26879" t="s">
        <v>112</v>
      </c>
      <c r="Q26879" t="s">
        <v>5048</v>
      </c>
      <c r="R26879" t="s">
        <v>27333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62</v>
      </c>
    </row>
    <row r="26880" spans="1:24" x14ac:dyDescent="0.3">
      <c r="A26880">
        <v>15785</v>
      </c>
      <c r="B26880" t="s">
        <v>7522</v>
      </c>
      <c r="C26880" s="1">
        <v>44784</v>
      </c>
      <c r="D26880" s="1">
        <v>44790</v>
      </c>
      <c r="E26880" t="s">
        <v>96</v>
      </c>
      <c r="F26880" t="s">
        <v>1478</v>
      </c>
      <c r="G26880" t="s">
        <v>1479</v>
      </c>
      <c r="H26880" t="s">
        <v>66</v>
      </c>
      <c r="I26880" t="s">
        <v>7523</v>
      </c>
      <c r="J26880" t="s">
        <v>1990</v>
      </c>
      <c r="K26880" t="s">
        <v>172</v>
      </c>
      <c r="M26880" t="s">
        <v>69</v>
      </c>
      <c r="N26880" t="s">
        <v>70</v>
      </c>
      <c r="O26880" t="s">
        <v>9369</v>
      </c>
      <c r="P26880" t="s">
        <v>35</v>
      </c>
      <c r="Q26880" t="s">
        <v>36</v>
      </c>
      <c r="R26880" t="s">
        <v>9370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62</v>
      </c>
    </row>
    <row r="26881" spans="1:24" x14ac:dyDescent="0.3">
      <c r="A26881">
        <v>19274</v>
      </c>
      <c r="B26881" t="s">
        <v>34463</v>
      </c>
      <c r="C26881" s="1">
        <v>43542</v>
      </c>
      <c r="D26881" s="1">
        <v>43544</v>
      </c>
      <c r="E26881" t="s">
        <v>54</v>
      </c>
      <c r="F26881" t="s">
        <v>1977</v>
      </c>
      <c r="G26881" t="s">
        <v>1978</v>
      </c>
      <c r="H26881" t="s">
        <v>66</v>
      </c>
      <c r="I26881" t="s">
        <v>12672</v>
      </c>
      <c r="J26881" t="s">
        <v>171</v>
      </c>
      <c r="K26881" t="s">
        <v>172</v>
      </c>
      <c r="M26881" t="s">
        <v>69</v>
      </c>
      <c r="N26881" t="s">
        <v>70</v>
      </c>
      <c r="O26881" t="s">
        <v>25788</v>
      </c>
      <c r="P26881" t="s">
        <v>112</v>
      </c>
      <c r="Q26881" t="s">
        <v>10159</v>
      </c>
      <c r="R26881" t="s">
        <v>21758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62</v>
      </c>
    </row>
    <row r="26882" spans="1:24" x14ac:dyDescent="0.3">
      <c r="A26882">
        <v>22658</v>
      </c>
      <c r="B26882" t="s">
        <v>19566</v>
      </c>
      <c r="C26882" s="1">
        <v>44865</v>
      </c>
      <c r="D26882" s="1">
        <v>44867</v>
      </c>
      <c r="E26882" t="s">
        <v>54</v>
      </c>
      <c r="F26882" t="s">
        <v>8532</v>
      </c>
      <c r="G26882" t="s">
        <v>8533</v>
      </c>
      <c r="H26882" t="s">
        <v>28</v>
      </c>
      <c r="I26882" t="s">
        <v>1979</v>
      </c>
      <c r="J26882" t="s">
        <v>1980</v>
      </c>
      <c r="K26882" t="s">
        <v>1981</v>
      </c>
      <c r="M26882" t="s">
        <v>47</v>
      </c>
      <c r="N26882" t="s">
        <v>137</v>
      </c>
      <c r="O26882" t="s">
        <v>29269</v>
      </c>
      <c r="P26882" t="s">
        <v>112</v>
      </c>
      <c r="Q26882" t="s">
        <v>8785</v>
      </c>
      <c r="R26882" t="s">
        <v>19436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62</v>
      </c>
    </row>
    <row r="26883" spans="1:24" x14ac:dyDescent="0.3">
      <c r="A26883">
        <v>23354</v>
      </c>
      <c r="B26883" t="s">
        <v>22305</v>
      </c>
      <c r="C26883" s="1">
        <v>43568</v>
      </c>
      <c r="D26883" s="1">
        <v>43572</v>
      </c>
      <c r="E26883" t="s">
        <v>96</v>
      </c>
      <c r="F26883" t="s">
        <v>2009</v>
      </c>
      <c r="G26883" t="s">
        <v>2010</v>
      </c>
      <c r="H26883" t="s">
        <v>28</v>
      </c>
      <c r="I26883" t="s">
        <v>1536</v>
      </c>
      <c r="J26883" t="s">
        <v>1537</v>
      </c>
      <c r="K26883" t="s">
        <v>347</v>
      </c>
      <c r="M26883" t="s">
        <v>47</v>
      </c>
      <c r="N26883" t="s">
        <v>348</v>
      </c>
      <c r="O26883" t="s">
        <v>22079</v>
      </c>
      <c r="P26883" t="s">
        <v>50</v>
      </c>
      <c r="Q26883" t="s">
        <v>51</v>
      </c>
      <c r="R26883" t="s">
        <v>10643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62</v>
      </c>
    </row>
    <row r="26884" spans="1:24" x14ac:dyDescent="0.3">
      <c r="A26884">
        <v>23973</v>
      </c>
      <c r="B26884" t="s">
        <v>31431</v>
      </c>
      <c r="C26884" s="1">
        <v>44137</v>
      </c>
      <c r="D26884" s="1">
        <v>44139</v>
      </c>
      <c r="E26884" t="s">
        <v>40</v>
      </c>
      <c r="F26884" t="s">
        <v>4932</v>
      </c>
      <c r="G26884" t="s">
        <v>4933</v>
      </c>
      <c r="H26884" t="s">
        <v>28</v>
      </c>
      <c r="I26884" t="s">
        <v>3488</v>
      </c>
      <c r="J26884" t="s">
        <v>1582</v>
      </c>
      <c r="K26884" t="s">
        <v>275</v>
      </c>
      <c r="M26884" t="s">
        <v>47</v>
      </c>
      <c r="N26884" t="s">
        <v>137</v>
      </c>
      <c r="O26884" t="s">
        <v>24646</v>
      </c>
      <c r="P26884" t="s">
        <v>50</v>
      </c>
      <c r="Q26884" t="s">
        <v>4238</v>
      </c>
      <c r="R26884" t="s">
        <v>24647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62</v>
      </c>
    </row>
    <row r="26885" spans="1:24" x14ac:dyDescent="0.3">
      <c r="A26885">
        <v>29313</v>
      </c>
      <c r="B26885" t="s">
        <v>32220</v>
      </c>
      <c r="C26885" s="1">
        <v>44871</v>
      </c>
      <c r="D26885" s="1">
        <v>44875</v>
      </c>
      <c r="E26885" t="s">
        <v>96</v>
      </c>
      <c r="F26885" t="s">
        <v>720</v>
      </c>
      <c r="G26885" t="s">
        <v>721</v>
      </c>
      <c r="H26885" t="s">
        <v>28</v>
      </c>
      <c r="I26885" t="s">
        <v>1177</v>
      </c>
      <c r="J26885" t="s">
        <v>58</v>
      </c>
      <c r="K26885" t="s">
        <v>46</v>
      </c>
      <c r="M26885" t="s">
        <v>47</v>
      </c>
      <c r="N26885" t="s">
        <v>48</v>
      </c>
      <c r="O26885" t="s">
        <v>24391</v>
      </c>
      <c r="P26885" t="s">
        <v>112</v>
      </c>
      <c r="Q26885" t="s">
        <v>8785</v>
      </c>
      <c r="R26885" t="s">
        <v>18721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62</v>
      </c>
    </row>
    <row r="26886" spans="1:24" x14ac:dyDescent="0.3">
      <c r="A26886">
        <v>36573</v>
      </c>
      <c r="B26886" t="s">
        <v>21912</v>
      </c>
      <c r="C26886" s="1">
        <v>44910</v>
      </c>
      <c r="D26886" s="1">
        <v>44916</v>
      </c>
      <c r="E26886" t="s">
        <v>96</v>
      </c>
      <c r="F26886" t="s">
        <v>7150</v>
      </c>
      <c r="G26886" t="s">
        <v>7090</v>
      </c>
      <c r="H26886" t="s">
        <v>43</v>
      </c>
      <c r="I26886" t="s">
        <v>4353</v>
      </c>
      <c r="J26886" t="s">
        <v>8191</v>
      </c>
      <c r="K26886" t="s">
        <v>31</v>
      </c>
      <c r="L26886">
        <v>72701</v>
      </c>
      <c r="M26886" t="s">
        <v>32</v>
      </c>
      <c r="N26886" t="s">
        <v>121</v>
      </c>
      <c r="O26886" t="s">
        <v>34312</v>
      </c>
      <c r="P26886" t="s">
        <v>35</v>
      </c>
      <c r="Q26886" t="s">
        <v>36</v>
      </c>
      <c r="R26886" t="s">
        <v>34313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15</v>
      </c>
    </row>
    <row r="26887" spans="1:24" x14ac:dyDescent="0.3">
      <c r="A26887">
        <v>39979</v>
      </c>
      <c r="B26887" t="s">
        <v>34464</v>
      </c>
      <c r="C26887" s="1">
        <v>43774</v>
      </c>
      <c r="D26887" s="1">
        <v>43779</v>
      </c>
      <c r="E26887" t="s">
        <v>96</v>
      </c>
      <c r="F26887" t="s">
        <v>1256</v>
      </c>
      <c r="G26887" t="s">
        <v>1257</v>
      </c>
      <c r="H26887" t="s">
        <v>66</v>
      </c>
      <c r="I26887" t="s">
        <v>7901</v>
      </c>
      <c r="J26887" t="s">
        <v>128</v>
      </c>
      <c r="K26887" t="s">
        <v>31</v>
      </c>
      <c r="L26887">
        <v>22204</v>
      </c>
      <c r="M26887" t="s">
        <v>32</v>
      </c>
      <c r="N26887" t="s">
        <v>121</v>
      </c>
      <c r="O26887" t="s">
        <v>28107</v>
      </c>
      <c r="P26887" t="s">
        <v>35</v>
      </c>
      <c r="Q26887" t="s">
        <v>36</v>
      </c>
      <c r="R26887" t="s">
        <v>34465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04</v>
      </c>
    </row>
    <row r="26888" spans="1:24" x14ac:dyDescent="0.3">
      <c r="A26888">
        <v>42800</v>
      </c>
      <c r="B26888" t="s">
        <v>18183</v>
      </c>
      <c r="C26888" s="1">
        <v>44887</v>
      </c>
      <c r="D26888" s="1">
        <v>44890</v>
      </c>
      <c r="E26888" t="s">
        <v>40</v>
      </c>
      <c r="F26888" t="s">
        <v>12567</v>
      </c>
      <c r="G26888" t="s">
        <v>2432</v>
      </c>
      <c r="H26888" t="s">
        <v>43</v>
      </c>
      <c r="I26888" t="s">
        <v>15362</v>
      </c>
      <c r="J26888" t="s">
        <v>15363</v>
      </c>
      <c r="K26888" t="s">
        <v>1673</v>
      </c>
      <c r="M26888" t="s">
        <v>77</v>
      </c>
      <c r="N26888" t="s">
        <v>77</v>
      </c>
      <c r="O26888" t="s">
        <v>33676</v>
      </c>
      <c r="P26888" t="s">
        <v>112</v>
      </c>
      <c r="Q26888" t="s">
        <v>113</v>
      </c>
      <c r="R26888" t="s">
        <v>29907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04</v>
      </c>
    </row>
    <row r="26889" spans="1:24" x14ac:dyDescent="0.3">
      <c r="A26889">
        <v>4526</v>
      </c>
      <c r="B26889" t="s">
        <v>34466</v>
      </c>
      <c r="C26889" s="1">
        <v>44733</v>
      </c>
      <c r="D26889" s="1">
        <v>44739</v>
      </c>
      <c r="E26889" t="s">
        <v>96</v>
      </c>
      <c r="F26889" t="s">
        <v>2609</v>
      </c>
      <c r="G26889" t="s">
        <v>2610</v>
      </c>
      <c r="H26889" t="s">
        <v>43</v>
      </c>
      <c r="I26889" t="s">
        <v>1455</v>
      </c>
      <c r="J26889" t="s">
        <v>1455</v>
      </c>
      <c r="K26889" t="s">
        <v>1456</v>
      </c>
      <c r="M26889" t="s">
        <v>154</v>
      </c>
      <c r="N26889" t="s">
        <v>121</v>
      </c>
      <c r="O26889" t="s">
        <v>8828</v>
      </c>
      <c r="P26889" t="s">
        <v>112</v>
      </c>
      <c r="Q26889" t="s">
        <v>795</v>
      </c>
      <c r="R26889" t="s">
        <v>3613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62</v>
      </c>
    </row>
    <row r="26890" spans="1:24" x14ac:dyDescent="0.3">
      <c r="A26890">
        <v>5514</v>
      </c>
      <c r="B26890" t="s">
        <v>30273</v>
      </c>
      <c r="C26890" s="1">
        <v>44402</v>
      </c>
      <c r="D26890" s="1">
        <v>44404</v>
      </c>
      <c r="E26890" t="s">
        <v>54</v>
      </c>
      <c r="F26890" t="s">
        <v>1221</v>
      </c>
      <c r="G26890" t="s">
        <v>1222</v>
      </c>
      <c r="H26890" t="s">
        <v>66</v>
      </c>
      <c r="I26890" t="s">
        <v>17968</v>
      </c>
      <c r="J26890" t="s">
        <v>3132</v>
      </c>
      <c r="K26890" t="s">
        <v>153</v>
      </c>
      <c r="M26890" t="s">
        <v>154</v>
      </c>
      <c r="N26890" t="s">
        <v>121</v>
      </c>
      <c r="O26890" t="s">
        <v>23654</v>
      </c>
      <c r="P26890" t="s">
        <v>50</v>
      </c>
      <c r="Q26890" t="s">
        <v>4238</v>
      </c>
      <c r="R26890" t="s">
        <v>19534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04</v>
      </c>
    </row>
    <row r="26891" spans="1:24" x14ac:dyDescent="0.3">
      <c r="A26891">
        <v>855</v>
      </c>
      <c r="B26891" t="s">
        <v>34467</v>
      </c>
      <c r="C26891" s="1">
        <v>43931</v>
      </c>
      <c r="D26891" s="1">
        <v>43933</v>
      </c>
      <c r="E26891" t="s">
        <v>40</v>
      </c>
      <c r="F26891" t="s">
        <v>3781</v>
      </c>
      <c r="G26891" t="s">
        <v>3782</v>
      </c>
      <c r="H26891" t="s">
        <v>66</v>
      </c>
      <c r="I26891" t="s">
        <v>2531</v>
      </c>
      <c r="J26891" t="s">
        <v>2532</v>
      </c>
      <c r="K26891" t="s">
        <v>240</v>
      </c>
      <c r="M26891" t="s">
        <v>154</v>
      </c>
      <c r="N26891" t="s">
        <v>232</v>
      </c>
      <c r="O26891" t="s">
        <v>21291</v>
      </c>
      <c r="P26891" t="s">
        <v>35</v>
      </c>
      <c r="Q26891" t="s">
        <v>36</v>
      </c>
      <c r="R26891" t="s">
        <v>7861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04</v>
      </c>
    </row>
    <row r="26892" spans="1:24" x14ac:dyDescent="0.3">
      <c r="A26892">
        <v>7171</v>
      </c>
      <c r="B26892" t="s">
        <v>34468</v>
      </c>
      <c r="C26892" s="1">
        <v>44862</v>
      </c>
      <c r="D26892" s="1">
        <v>44867</v>
      </c>
      <c r="E26892" t="s">
        <v>96</v>
      </c>
      <c r="F26892" t="s">
        <v>302</v>
      </c>
      <c r="G26892" t="s">
        <v>303</v>
      </c>
      <c r="H26892" t="s">
        <v>43</v>
      </c>
      <c r="I26892" t="s">
        <v>3601</v>
      </c>
      <c r="J26892" t="s">
        <v>3602</v>
      </c>
      <c r="K26892" t="s">
        <v>3603</v>
      </c>
      <c r="M26892" t="s">
        <v>154</v>
      </c>
      <c r="N26892" t="s">
        <v>70</v>
      </c>
      <c r="O26892" t="s">
        <v>32784</v>
      </c>
      <c r="P26892" t="s">
        <v>35</v>
      </c>
      <c r="Q26892" t="s">
        <v>36</v>
      </c>
      <c r="R26892" t="s">
        <v>16338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62</v>
      </c>
    </row>
    <row r="26893" spans="1:24" x14ac:dyDescent="0.3">
      <c r="A26893">
        <v>2110</v>
      </c>
      <c r="B26893" t="s">
        <v>11224</v>
      </c>
      <c r="C26893" s="1">
        <v>44178</v>
      </c>
      <c r="D26893" s="1">
        <v>44184</v>
      </c>
      <c r="E26893" t="s">
        <v>96</v>
      </c>
      <c r="F26893" t="s">
        <v>8637</v>
      </c>
      <c r="G26893" t="s">
        <v>7661</v>
      </c>
      <c r="H26893" t="s">
        <v>28</v>
      </c>
      <c r="I26893" t="s">
        <v>11225</v>
      </c>
      <c r="J26893" t="s">
        <v>928</v>
      </c>
      <c r="K26893" t="s">
        <v>153</v>
      </c>
      <c r="M26893" t="s">
        <v>154</v>
      </c>
      <c r="N26893" t="s">
        <v>121</v>
      </c>
      <c r="O26893" t="s">
        <v>27513</v>
      </c>
      <c r="P26893" t="s">
        <v>112</v>
      </c>
      <c r="Q26893" t="s">
        <v>8785</v>
      </c>
      <c r="R26893" t="s">
        <v>16878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15</v>
      </c>
    </row>
    <row r="26894" spans="1:24" x14ac:dyDescent="0.3">
      <c r="A26894">
        <v>3831</v>
      </c>
      <c r="B26894" t="s">
        <v>34469</v>
      </c>
      <c r="C26894" s="1">
        <v>44205</v>
      </c>
      <c r="D26894" s="1">
        <v>44208</v>
      </c>
      <c r="E26894" t="s">
        <v>54</v>
      </c>
      <c r="F26894" t="s">
        <v>1984</v>
      </c>
      <c r="G26894" t="s">
        <v>1985</v>
      </c>
      <c r="H26894" t="s">
        <v>28</v>
      </c>
      <c r="I26894" t="s">
        <v>928</v>
      </c>
      <c r="J26894" t="s">
        <v>928</v>
      </c>
      <c r="K26894" t="s">
        <v>153</v>
      </c>
      <c r="M26894" t="s">
        <v>154</v>
      </c>
      <c r="N26894" t="s">
        <v>121</v>
      </c>
      <c r="O26894" t="s">
        <v>32524</v>
      </c>
      <c r="P26894" t="s">
        <v>112</v>
      </c>
      <c r="Q26894" t="s">
        <v>113</v>
      </c>
      <c r="R26894" t="s">
        <v>23517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62</v>
      </c>
    </row>
    <row r="26895" spans="1:24" x14ac:dyDescent="0.3">
      <c r="A26895">
        <v>1104</v>
      </c>
      <c r="B26895" t="s">
        <v>21615</v>
      </c>
      <c r="C26895" s="1">
        <v>43858</v>
      </c>
      <c r="D26895" s="1">
        <v>43865</v>
      </c>
      <c r="E26895" t="s">
        <v>96</v>
      </c>
      <c r="F26895" t="s">
        <v>287</v>
      </c>
      <c r="G26895" t="s">
        <v>288</v>
      </c>
      <c r="H26895" t="s">
        <v>43</v>
      </c>
      <c r="I26895" t="s">
        <v>9551</v>
      </c>
      <c r="J26895" t="s">
        <v>3015</v>
      </c>
      <c r="K26895" t="s">
        <v>3016</v>
      </c>
      <c r="M26895" t="s">
        <v>154</v>
      </c>
      <c r="N26895" t="s">
        <v>283</v>
      </c>
      <c r="O26895" t="s">
        <v>8791</v>
      </c>
      <c r="P26895" t="s">
        <v>50</v>
      </c>
      <c r="Q26895" t="s">
        <v>51</v>
      </c>
      <c r="R26895" t="s">
        <v>8792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62</v>
      </c>
    </row>
    <row r="26896" spans="1:24" x14ac:dyDescent="0.3">
      <c r="A26896">
        <v>10711</v>
      </c>
      <c r="B26896" t="s">
        <v>31426</v>
      </c>
      <c r="C26896" s="1">
        <v>44323</v>
      </c>
      <c r="D26896" s="1">
        <v>44327</v>
      </c>
      <c r="E26896" t="s">
        <v>96</v>
      </c>
      <c r="F26896" t="s">
        <v>4748</v>
      </c>
      <c r="G26896" t="s">
        <v>4749</v>
      </c>
      <c r="H26896" t="s">
        <v>66</v>
      </c>
      <c r="I26896" t="s">
        <v>21503</v>
      </c>
      <c r="J26896" t="s">
        <v>576</v>
      </c>
      <c r="K26896" t="s">
        <v>68</v>
      </c>
      <c r="M26896" t="s">
        <v>69</v>
      </c>
      <c r="N26896" t="s">
        <v>70</v>
      </c>
      <c r="O26896" t="s">
        <v>28967</v>
      </c>
      <c r="P26896" t="s">
        <v>112</v>
      </c>
      <c r="Q26896" t="s">
        <v>113</v>
      </c>
      <c r="R26896" t="s">
        <v>28968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04</v>
      </c>
    </row>
    <row r="26897" spans="1:24" x14ac:dyDescent="0.3">
      <c r="A26897">
        <v>12318</v>
      </c>
      <c r="B26897" t="s">
        <v>15522</v>
      </c>
      <c r="C26897" s="1">
        <v>43618</v>
      </c>
      <c r="D26897" s="1">
        <v>43623</v>
      </c>
      <c r="E26897" t="s">
        <v>96</v>
      </c>
      <c r="F26897" t="s">
        <v>5828</v>
      </c>
      <c r="G26897" t="s">
        <v>2467</v>
      </c>
      <c r="H26897" t="s">
        <v>28</v>
      </c>
      <c r="I26897" t="s">
        <v>3524</v>
      </c>
      <c r="J26897" t="s">
        <v>3525</v>
      </c>
      <c r="K26897" t="s">
        <v>187</v>
      </c>
      <c r="M26897" t="s">
        <v>69</v>
      </c>
      <c r="N26897" t="s">
        <v>121</v>
      </c>
      <c r="O26897" t="s">
        <v>12673</v>
      </c>
      <c r="P26897" t="s">
        <v>112</v>
      </c>
      <c r="Q26897" t="s">
        <v>795</v>
      </c>
      <c r="R26897" t="s">
        <v>12674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04</v>
      </c>
    </row>
    <row r="26898" spans="1:24" x14ac:dyDescent="0.3">
      <c r="A26898">
        <v>12392</v>
      </c>
      <c r="B26898" t="s">
        <v>34470</v>
      </c>
      <c r="C26898" s="1">
        <v>44576</v>
      </c>
      <c r="D26898" s="1">
        <v>44583</v>
      </c>
      <c r="E26898" t="s">
        <v>96</v>
      </c>
      <c r="F26898" t="s">
        <v>8286</v>
      </c>
      <c r="G26898" t="s">
        <v>8287</v>
      </c>
      <c r="H26898" t="s">
        <v>43</v>
      </c>
      <c r="I26898" t="s">
        <v>8387</v>
      </c>
      <c r="J26898" t="s">
        <v>8388</v>
      </c>
      <c r="K26898" t="s">
        <v>187</v>
      </c>
      <c r="M26898" t="s">
        <v>69</v>
      </c>
      <c r="N26898" t="s">
        <v>121</v>
      </c>
      <c r="O26898" t="s">
        <v>17342</v>
      </c>
      <c r="P26898" t="s">
        <v>35</v>
      </c>
      <c r="Q26898" t="s">
        <v>60</v>
      </c>
      <c r="R26898" t="s">
        <v>11379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62</v>
      </c>
    </row>
    <row r="26899" spans="1:24" x14ac:dyDescent="0.3">
      <c r="A26899">
        <v>15011</v>
      </c>
      <c r="B26899" t="s">
        <v>18500</v>
      </c>
      <c r="C26899" s="1">
        <v>44591</v>
      </c>
      <c r="D26899" s="1">
        <v>44597</v>
      </c>
      <c r="E26899" t="s">
        <v>96</v>
      </c>
      <c r="F26899" t="s">
        <v>3774</v>
      </c>
      <c r="G26899" t="s">
        <v>3775</v>
      </c>
      <c r="H26899" t="s">
        <v>28</v>
      </c>
      <c r="I26899" t="s">
        <v>3524</v>
      </c>
      <c r="J26899" t="s">
        <v>3525</v>
      </c>
      <c r="K26899" t="s">
        <v>187</v>
      </c>
      <c r="M26899" t="s">
        <v>69</v>
      </c>
      <c r="N26899" t="s">
        <v>121</v>
      </c>
      <c r="O26899" t="s">
        <v>20593</v>
      </c>
      <c r="P26899" t="s">
        <v>35</v>
      </c>
      <c r="Q26899" t="s">
        <v>292</v>
      </c>
      <c r="R26899" t="s">
        <v>11211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62</v>
      </c>
    </row>
    <row r="26900" spans="1:24" x14ac:dyDescent="0.3">
      <c r="A26900">
        <v>23224</v>
      </c>
      <c r="B26900" t="s">
        <v>34471</v>
      </c>
      <c r="C26900" s="1">
        <v>44507</v>
      </c>
      <c r="D26900" s="1">
        <v>44507</v>
      </c>
      <c r="E26900" t="s">
        <v>25</v>
      </c>
      <c r="F26900" t="s">
        <v>7899</v>
      </c>
      <c r="G26900" t="s">
        <v>7900</v>
      </c>
      <c r="H26900" t="s">
        <v>28</v>
      </c>
      <c r="I26900" t="s">
        <v>1066</v>
      </c>
      <c r="J26900" t="s">
        <v>1066</v>
      </c>
      <c r="K26900" t="s">
        <v>347</v>
      </c>
      <c r="M26900" t="s">
        <v>47</v>
      </c>
      <c r="N26900" t="s">
        <v>348</v>
      </c>
      <c r="O26900" t="s">
        <v>33842</v>
      </c>
      <c r="P26900" t="s">
        <v>112</v>
      </c>
      <c r="Q26900" t="s">
        <v>8785</v>
      </c>
      <c r="R26900" t="s">
        <v>26241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04</v>
      </c>
    </row>
    <row r="26901" spans="1:24" x14ac:dyDescent="0.3">
      <c r="A26901">
        <v>24732</v>
      </c>
      <c r="B26901" t="s">
        <v>4497</v>
      </c>
      <c r="C26901" s="1">
        <v>44883</v>
      </c>
      <c r="D26901" s="1">
        <v>44883</v>
      </c>
      <c r="E26901" t="s">
        <v>25</v>
      </c>
      <c r="F26901" t="s">
        <v>2404</v>
      </c>
      <c r="G26901" t="s">
        <v>2405</v>
      </c>
      <c r="H26901" t="s">
        <v>43</v>
      </c>
      <c r="I26901" t="s">
        <v>193</v>
      </c>
      <c r="J26901" t="s">
        <v>58</v>
      </c>
      <c r="K26901" t="s">
        <v>46</v>
      </c>
      <c r="M26901" t="s">
        <v>47</v>
      </c>
      <c r="N26901" t="s">
        <v>48</v>
      </c>
      <c r="O26901" t="s">
        <v>34472</v>
      </c>
      <c r="P26901" t="s">
        <v>112</v>
      </c>
      <c r="Q26901" t="s">
        <v>11181</v>
      </c>
      <c r="R26901" t="s">
        <v>30188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62</v>
      </c>
    </row>
    <row r="26902" spans="1:24" x14ac:dyDescent="0.3">
      <c r="A26902">
        <v>28344</v>
      </c>
      <c r="B26902" t="s">
        <v>24501</v>
      </c>
      <c r="C26902" s="1">
        <v>44672</v>
      </c>
      <c r="D26902" s="1">
        <v>44676</v>
      </c>
      <c r="E26902" t="s">
        <v>96</v>
      </c>
      <c r="F26902" t="s">
        <v>6510</v>
      </c>
      <c r="G26902" t="s">
        <v>6511</v>
      </c>
      <c r="H26902" t="s">
        <v>28</v>
      </c>
      <c r="I26902" t="s">
        <v>353</v>
      </c>
      <c r="J26902" t="s">
        <v>1582</v>
      </c>
      <c r="K26902" t="s">
        <v>275</v>
      </c>
      <c r="M26902" t="s">
        <v>47</v>
      </c>
      <c r="N26902" t="s">
        <v>137</v>
      </c>
      <c r="O26902" t="s">
        <v>26860</v>
      </c>
      <c r="P26902" t="s">
        <v>112</v>
      </c>
      <c r="Q26902" t="s">
        <v>6625</v>
      </c>
      <c r="R26902" t="s">
        <v>16816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62</v>
      </c>
    </row>
    <row r="26903" spans="1:24" x14ac:dyDescent="0.3">
      <c r="A26903">
        <v>34826</v>
      </c>
      <c r="B26903" t="s">
        <v>34473</v>
      </c>
      <c r="C26903" s="1">
        <v>44091</v>
      </c>
      <c r="D26903" s="1">
        <v>44097</v>
      </c>
      <c r="E26903" t="s">
        <v>96</v>
      </c>
      <c r="F26903" t="s">
        <v>494</v>
      </c>
      <c r="G26903" t="s">
        <v>495</v>
      </c>
      <c r="H26903" t="s">
        <v>28</v>
      </c>
      <c r="I26903" t="s">
        <v>16161</v>
      </c>
      <c r="J26903" t="s">
        <v>465</v>
      </c>
      <c r="K26903" t="s">
        <v>31</v>
      </c>
      <c r="L26903">
        <v>32839</v>
      </c>
      <c r="M26903" t="s">
        <v>32</v>
      </c>
      <c r="N26903" t="s">
        <v>121</v>
      </c>
      <c r="O26903" t="s">
        <v>15623</v>
      </c>
      <c r="P26903" t="s">
        <v>35</v>
      </c>
      <c r="Q26903" t="s">
        <v>36</v>
      </c>
      <c r="R26903" t="s">
        <v>15624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62</v>
      </c>
    </row>
    <row r="26904" spans="1:24" x14ac:dyDescent="0.3">
      <c r="A26904">
        <v>35128</v>
      </c>
      <c r="B26904" t="s">
        <v>34474</v>
      </c>
      <c r="C26904" s="1">
        <v>44149</v>
      </c>
      <c r="D26904" s="1">
        <v>44154</v>
      </c>
      <c r="E26904" t="s">
        <v>96</v>
      </c>
      <c r="F26904" t="s">
        <v>5148</v>
      </c>
      <c r="G26904" t="s">
        <v>5149</v>
      </c>
      <c r="H26904" t="s">
        <v>28</v>
      </c>
      <c r="I26904" t="s">
        <v>3234</v>
      </c>
      <c r="J26904" t="s">
        <v>1207</v>
      </c>
      <c r="K26904" t="s">
        <v>31</v>
      </c>
      <c r="L26904">
        <v>19901</v>
      </c>
      <c r="M26904" t="s">
        <v>32</v>
      </c>
      <c r="N26904" t="s">
        <v>33</v>
      </c>
      <c r="O26904" t="s">
        <v>19136</v>
      </c>
      <c r="P26904" t="s">
        <v>50</v>
      </c>
      <c r="Q26904" t="s">
        <v>4238</v>
      </c>
      <c r="R26904" t="s">
        <v>34475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62</v>
      </c>
    </row>
    <row r="26905" spans="1:24" x14ac:dyDescent="0.3">
      <c r="A26905">
        <v>38951</v>
      </c>
      <c r="B26905" t="s">
        <v>34476</v>
      </c>
      <c r="C26905" s="1">
        <v>44165</v>
      </c>
      <c r="D26905" s="1">
        <v>44167</v>
      </c>
      <c r="E26905" t="s">
        <v>40</v>
      </c>
      <c r="F26905" t="s">
        <v>1920</v>
      </c>
      <c r="G26905" t="s">
        <v>1921</v>
      </c>
      <c r="H26905" t="s">
        <v>28</v>
      </c>
      <c r="I26905" t="s">
        <v>6989</v>
      </c>
      <c r="J26905" t="s">
        <v>652</v>
      </c>
      <c r="K26905" t="s">
        <v>31</v>
      </c>
      <c r="L26905">
        <v>89115</v>
      </c>
      <c r="M26905" t="s">
        <v>32</v>
      </c>
      <c r="N26905" t="s">
        <v>110</v>
      </c>
      <c r="O26905" t="s">
        <v>30053</v>
      </c>
      <c r="P26905" t="s">
        <v>50</v>
      </c>
      <c r="Q26905" t="s">
        <v>4238</v>
      </c>
      <c r="R26905" t="s">
        <v>30054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04</v>
      </c>
    </row>
    <row r="26906" spans="1:24" x14ac:dyDescent="0.3">
      <c r="A26906">
        <v>41350</v>
      </c>
      <c r="B26906" t="s">
        <v>26598</v>
      </c>
      <c r="C26906" s="1">
        <v>44440</v>
      </c>
      <c r="D26906" s="1">
        <v>44447</v>
      </c>
      <c r="E26906" t="s">
        <v>96</v>
      </c>
      <c r="F26906" t="s">
        <v>26599</v>
      </c>
      <c r="G26906" t="s">
        <v>2855</v>
      </c>
      <c r="H26906" t="s">
        <v>43</v>
      </c>
      <c r="I26906" t="s">
        <v>14714</v>
      </c>
      <c r="J26906" t="s">
        <v>14715</v>
      </c>
      <c r="K26906" t="s">
        <v>416</v>
      </c>
      <c r="M26906" t="s">
        <v>145</v>
      </c>
      <c r="N26906" t="s">
        <v>145</v>
      </c>
      <c r="O26906" t="s">
        <v>34477</v>
      </c>
      <c r="P26906" t="s">
        <v>112</v>
      </c>
      <c r="Q26906" t="s">
        <v>8785</v>
      </c>
      <c r="R26906" t="s">
        <v>8786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15</v>
      </c>
    </row>
    <row r="26907" spans="1:24" x14ac:dyDescent="0.3">
      <c r="A26907">
        <v>42240</v>
      </c>
      <c r="B26907" t="s">
        <v>19445</v>
      </c>
      <c r="C26907" s="1">
        <v>44679</v>
      </c>
      <c r="D26907" s="1">
        <v>44680</v>
      </c>
      <c r="E26907" t="s">
        <v>54</v>
      </c>
      <c r="F26907" t="s">
        <v>5531</v>
      </c>
      <c r="G26907" t="s">
        <v>2169</v>
      </c>
      <c r="H26907" t="s">
        <v>66</v>
      </c>
      <c r="I26907" t="s">
        <v>19446</v>
      </c>
      <c r="J26907" t="s">
        <v>1650</v>
      </c>
      <c r="K26907" t="s">
        <v>1651</v>
      </c>
      <c r="M26907" t="s">
        <v>145</v>
      </c>
      <c r="N26907" t="s">
        <v>145</v>
      </c>
      <c r="O26907" t="s">
        <v>23832</v>
      </c>
      <c r="P26907" t="s">
        <v>35</v>
      </c>
      <c r="Q26907" t="s">
        <v>60</v>
      </c>
      <c r="R26907" t="s">
        <v>8818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38</v>
      </c>
    </row>
    <row r="26908" spans="1:24" x14ac:dyDescent="0.3">
      <c r="A26908">
        <v>43813</v>
      </c>
      <c r="B26908" t="s">
        <v>34478</v>
      </c>
      <c r="C26908" s="1">
        <v>44574</v>
      </c>
      <c r="D26908" s="1">
        <v>44579</v>
      </c>
      <c r="E26908" t="s">
        <v>96</v>
      </c>
      <c r="F26908" t="s">
        <v>8433</v>
      </c>
      <c r="G26908" t="s">
        <v>2734</v>
      </c>
      <c r="H26908" t="s">
        <v>28</v>
      </c>
      <c r="I26908" t="s">
        <v>7450</v>
      </c>
      <c r="J26908" t="s">
        <v>7450</v>
      </c>
      <c r="K26908" t="s">
        <v>1826</v>
      </c>
      <c r="M26908" t="s">
        <v>77</v>
      </c>
      <c r="N26908" t="s">
        <v>77</v>
      </c>
      <c r="O26908" t="s">
        <v>29215</v>
      </c>
      <c r="P26908" t="s">
        <v>112</v>
      </c>
      <c r="Q26908" t="s">
        <v>795</v>
      </c>
      <c r="R26908" t="s">
        <v>10649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62</v>
      </c>
    </row>
    <row r="26909" spans="1:24" x14ac:dyDescent="0.3">
      <c r="A26909">
        <v>47198</v>
      </c>
      <c r="B26909" t="s">
        <v>12428</v>
      </c>
      <c r="C26909" s="1">
        <v>44694</v>
      </c>
      <c r="D26909" s="1">
        <v>44698</v>
      </c>
      <c r="E26909" t="s">
        <v>96</v>
      </c>
      <c r="F26909" t="s">
        <v>12429</v>
      </c>
      <c r="G26909" t="s">
        <v>3271</v>
      </c>
      <c r="H26909" t="s">
        <v>28</v>
      </c>
      <c r="I26909" t="s">
        <v>12430</v>
      </c>
      <c r="J26909" t="s">
        <v>12430</v>
      </c>
      <c r="K26909" t="s">
        <v>209</v>
      </c>
      <c r="M26909" t="s">
        <v>145</v>
      </c>
      <c r="N26909" t="s">
        <v>145</v>
      </c>
      <c r="O26909" t="s">
        <v>21446</v>
      </c>
      <c r="P26909" t="s">
        <v>112</v>
      </c>
      <c r="Q26909" t="s">
        <v>795</v>
      </c>
      <c r="R26909" t="s">
        <v>21447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62</v>
      </c>
    </row>
    <row r="26910" spans="1:24" x14ac:dyDescent="0.3">
      <c r="A26910">
        <v>49859</v>
      </c>
      <c r="B26910" t="s">
        <v>33675</v>
      </c>
      <c r="C26910" s="1">
        <v>44800</v>
      </c>
      <c r="D26910" s="1">
        <v>44806</v>
      </c>
      <c r="E26910" t="s">
        <v>96</v>
      </c>
      <c r="F26910" t="s">
        <v>19060</v>
      </c>
      <c r="G26910" t="s">
        <v>328</v>
      </c>
      <c r="H26910" t="s">
        <v>43</v>
      </c>
      <c r="I26910" t="s">
        <v>630</v>
      </c>
      <c r="J26910" t="s">
        <v>631</v>
      </c>
      <c r="K26910" t="s">
        <v>602</v>
      </c>
      <c r="M26910" t="s">
        <v>77</v>
      </c>
      <c r="N26910" t="s">
        <v>77</v>
      </c>
      <c r="O26910" t="s">
        <v>16899</v>
      </c>
      <c r="P26910" t="s">
        <v>112</v>
      </c>
      <c r="Q26910" t="s">
        <v>6625</v>
      </c>
      <c r="R26910" t="s">
        <v>16900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62</v>
      </c>
    </row>
    <row r="26911" spans="1:24" x14ac:dyDescent="0.3">
      <c r="A26911">
        <v>1833</v>
      </c>
      <c r="B26911" t="s">
        <v>11576</v>
      </c>
      <c r="C26911" s="1">
        <v>44697</v>
      </c>
      <c r="D26911" s="1">
        <v>44699</v>
      </c>
      <c r="E26911" t="s">
        <v>40</v>
      </c>
      <c r="F26911" t="s">
        <v>1149</v>
      </c>
      <c r="G26911" t="s">
        <v>1150</v>
      </c>
      <c r="H26911" t="s">
        <v>66</v>
      </c>
      <c r="I26911" t="s">
        <v>7920</v>
      </c>
      <c r="J26911" t="s">
        <v>247</v>
      </c>
      <c r="K26911" t="s">
        <v>248</v>
      </c>
      <c r="M26911" t="s">
        <v>154</v>
      </c>
      <c r="N26911" t="s">
        <v>70</v>
      </c>
      <c r="O26911" t="s">
        <v>21247</v>
      </c>
      <c r="P26911" t="s">
        <v>112</v>
      </c>
      <c r="Q26911" t="s">
        <v>6625</v>
      </c>
      <c r="R26911" t="s">
        <v>16566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62</v>
      </c>
    </row>
    <row r="26912" spans="1:24" x14ac:dyDescent="0.3">
      <c r="A26912">
        <v>4482</v>
      </c>
      <c r="B26912" t="s">
        <v>34479</v>
      </c>
      <c r="C26912" s="1">
        <v>44681</v>
      </c>
      <c r="D26912" s="1">
        <v>44683</v>
      </c>
      <c r="E26912" t="s">
        <v>40</v>
      </c>
      <c r="F26912" t="s">
        <v>1185</v>
      </c>
      <c r="G26912" t="s">
        <v>1186</v>
      </c>
      <c r="H26912" t="s">
        <v>66</v>
      </c>
      <c r="I26912" t="s">
        <v>10904</v>
      </c>
      <c r="J26912" t="s">
        <v>10905</v>
      </c>
      <c r="K26912" t="s">
        <v>153</v>
      </c>
      <c r="M26912" t="s">
        <v>154</v>
      </c>
      <c r="N26912" t="s">
        <v>121</v>
      </c>
      <c r="O26912" t="s">
        <v>30128</v>
      </c>
      <c r="P26912" t="s">
        <v>112</v>
      </c>
      <c r="Q26912" t="s">
        <v>6625</v>
      </c>
      <c r="R26912" t="s">
        <v>27852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04</v>
      </c>
    </row>
    <row r="26913" spans="1:24" x14ac:dyDescent="0.3">
      <c r="A26913">
        <v>5109</v>
      </c>
      <c r="B26913" t="s">
        <v>34480</v>
      </c>
      <c r="C26913" s="1">
        <v>44561</v>
      </c>
      <c r="D26913" s="1">
        <v>44566</v>
      </c>
      <c r="E26913" t="s">
        <v>96</v>
      </c>
      <c r="F26913" t="s">
        <v>4324</v>
      </c>
      <c r="G26913" t="s">
        <v>3952</v>
      </c>
      <c r="H26913" t="s">
        <v>28</v>
      </c>
      <c r="I26913" t="s">
        <v>1507</v>
      </c>
      <c r="J26913" t="s">
        <v>1507</v>
      </c>
      <c r="K26913" t="s">
        <v>540</v>
      </c>
      <c r="M26913" t="s">
        <v>154</v>
      </c>
      <c r="N26913" t="s">
        <v>70</v>
      </c>
      <c r="O26913" t="s">
        <v>33979</v>
      </c>
      <c r="P26913" t="s">
        <v>112</v>
      </c>
      <c r="Q26913" t="s">
        <v>8785</v>
      </c>
      <c r="R26913" t="s">
        <v>15014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62</v>
      </c>
    </row>
    <row r="26914" spans="1:24" x14ac:dyDescent="0.3">
      <c r="A26914">
        <v>10124</v>
      </c>
      <c r="B26914" t="s">
        <v>34481</v>
      </c>
      <c r="C26914" s="1">
        <v>43469</v>
      </c>
      <c r="D26914" s="1">
        <v>43476</v>
      </c>
      <c r="E26914" t="s">
        <v>96</v>
      </c>
      <c r="F26914" t="s">
        <v>4278</v>
      </c>
      <c r="G26914" t="s">
        <v>4279</v>
      </c>
      <c r="H26914" t="s">
        <v>66</v>
      </c>
      <c r="I26914" t="s">
        <v>14427</v>
      </c>
      <c r="J26914" t="s">
        <v>9079</v>
      </c>
      <c r="K26914" t="s">
        <v>153</v>
      </c>
      <c r="M26914" t="s">
        <v>154</v>
      </c>
      <c r="N26914" t="s">
        <v>121</v>
      </c>
      <c r="O26914" t="s">
        <v>34482</v>
      </c>
      <c r="P26914" t="s">
        <v>112</v>
      </c>
      <c r="Q26914" t="s">
        <v>8785</v>
      </c>
      <c r="R26914" t="s">
        <v>17914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62</v>
      </c>
    </row>
    <row r="26915" spans="1:24" x14ac:dyDescent="0.3">
      <c r="A26915">
        <v>10192</v>
      </c>
      <c r="B26915" t="s">
        <v>34483</v>
      </c>
      <c r="C26915" s="1">
        <v>43798</v>
      </c>
      <c r="D26915" s="1">
        <v>43802</v>
      </c>
      <c r="E26915" t="s">
        <v>96</v>
      </c>
      <c r="F26915" t="s">
        <v>6469</v>
      </c>
      <c r="G26915" t="s">
        <v>6470</v>
      </c>
      <c r="H26915" t="s">
        <v>43</v>
      </c>
      <c r="I26915" t="s">
        <v>6097</v>
      </c>
      <c r="J26915" t="s">
        <v>4561</v>
      </c>
      <c r="K26915" t="s">
        <v>153</v>
      </c>
      <c r="M26915" t="s">
        <v>154</v>
      </c>
      <c r="N26915" t="s">
        <v>121</v>
      </c>
      <c r="O26915" t="s">
        <v>34484</v>
      </c>
      <c r="P26915" t="s">
        <v>112</v>
      </c>
      <c r="Q26915" t="s">
        <v>8785</v>
      </c>
      <c r="R26915" t="s">
        <v>22014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62</v>
      </c>
    </row>
    <row r="26916" spans="1:24" x14ac:dyDescent="0.3">
      <c r="A26916">
        <v>11074</v>
      </c>
      <c r="B26916" t="s">
        <v>34485</v>
      </c>
      <c r="C26916" s="1">
        <v>44399</v>
      </c>
      <c r="D26916" s="1">
        <v>44403</v>
      </c>
      <c r="E26916" t="s">
        <v>96</v>
      </c>
      <c r="F26916" t="s">
        <v>1453</v>
      </c>
      <c r="G26916" t="s">
        <v>1454</v>
      </c>
      <c r="H26916" t="s">
        <v>28</v>
      </c>
      <c r="I26916" t="s">
        <v>483</v>
      </c>
      <c r="J26916" t="s">
        <v>484</v>
      </c>
      <c r="K26916" t="s">
        <v>68</v>
      </c>
      <c r="M26916" t="s">
        <v>69</v>
      </c>
      <c r="N26916" t="s">
        <v>70</v>
      </c>
      <c r="O26916" t="s">
        <v>34486</v>
      </c>
      <c r="P26916" t="s">
        <v>112</v>
      </c>
      <c r="Q26916" t="s">
        <v>5048</v>
      </c>
      <c r="R26916" t="s">
        <v>19289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62</v>
      </c>
    </row>
    <row r="26917" spans="1:24" x14ac:dyDescent="0.3">
      <c r="A26917">
        <v>11510</v>
      </c>
      <c r="B26917" t="s">
        <v>14774</v>
      </c>
      <c r="C26917" s="1">
        <v>44777</v>
      </c>
      <c r="D26917" s="1">
        <v>44782</v>
      </c>
      <c r="E26917" t="s">
        <v>96</v>
      </c>
      <c r="F26917" t="s">
        <v>4278</v>
      </c>
      <c r="G26917" t="s">
        <v>4279</v>
      </c>
      <c r="H26917" t="s">
        <v>66</v>
      </c>
      <c r="I26917" t="s">
        <v>12147</v>
      </c>
      <c r="J26917" t="s">
        <v>576</v>
      </c>
      <c r="K26917" t="s">
        <v>68</v>
      </c>
      <c r="M26917" t="s">
        <v>69</v>
      </c>
      <c r="N26917" t="s">
        <v>70</v>
      </c>
      <c r="O26917" t="s">
        <v>25631</v>
      </c>
      <c r="P26917" t="s">
        <v>112</v>
      </c>
      <c r="Q26917" t="s">
        <v>795</v>
      </c>
      <c r="R26917" t="s">
        <v>4310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62</v>
      </c>
    </row>
    <row r="26918" spans="1:24" x14ac:dyDescent="0.3">
      <c r="A26918">
        <v>12312</v>
      </c>
      <c r="B26918" t="s">
        <v>6708</v>
      </c>
      <c r="C26918" s="1">
        <v>44359</v>
      </c>
      <c r="D26918" s="1">
        <v>44362</v>
      </c>
      <c r="E26918" t="s">
        <v>54</v>
      </c>
      <c r="F26918" t="s">
        <v>4951</v>
      </c>
      <c r="G26918" t="s">
        <v>2326</v>
      </c>
      <c r="H26918" t="s">
        <v>28</v>
      </c>
      <c r="I26918" t="s">
        <v>5726</v>
      </c>
      <c r="J26918" t="s">
        <v>5726</v>
      </c>
      <c r="K26918" t="s">
        <v>750</v>
      </c>
      <c r="M26918" t="s">
        <v>69</v>
      </c>
      <c r="N26918" t="s">
        <v>70</v>
      </c>
      <c r="O26918" t="s">
        <v>25641</v>
      </c>
      <c r="P26918" t="s">
        <v>112</v>
      </c>
      <c r="Q26918" t="s">
        <v>8785</v>
      </c>
      <c r="R26918" t="s">
        <v>19930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04</v>
      </c>
    </row>
    <row r="26919" spans="1:24" x14ac:dyDescent="0.3">
      <c r="A26919">
        <v>18125</v>
      </c>
      <c r="B26919" t="s">
        <v>26730</v>
      </c>
      <c r="C26919" s="1">
        <v>44567</v>
      </c>
      <c r="D26919" s="1">
        <v>44572</v>
      </c>
      <c r="E26919" t="s">
        <v>96</v>
      </c>
      <c r="F26919" t="s">
        <v>2431</v>
      </c>
      <c r="G26919" t="s">
        <v>2432</v>
      </c>
      <c r="H26919" t="s">
        <v>43</v>
      </c>
      <c r="I26919" t="s">
        <v>10003</v>
      </c>
      <c r="J26919" t="s">
        <v>336</v>
      </c>
      <c r="K26919" t="s">
        <v>231</v>
      </c>
      <c r="M26919" t="s">
        <v>69</v>
      </c>
      <c r="N26919" t="s">
        <v>232</v>
      </c>
      <c r="O26919" t="s">
        <v>10218</v>
      </c>
      <c r="P26919" t="s">
        <v>112</v>
      </c>
      <c r="Q26919" t="s">
        <v>6625</v>
      </c>
      <c r="R26919" t="s">
        <v>10219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62</v>
      </c>
    </row>
    <row r="26920" spans="1:24" x14ac:dyDescent="0.3">
      <c r="A26920">
        <v>22187</v>
      </c>
      <c r="B26920" t="s">
        <v>34006</v>
      </c>
      <c r="C26920" s="1">
        <v>44247</v>
      </c>
      <c r="D26920" s="1">
        <v>44250</v>
      </c>
      <c r="E26920" t="s">
        <v>54</v>
      </c>
      <c r="F26920" t="s">
        <v>402</v>
      </c>
      <c r="G26920" t="s">
        <v>403</v>
      </c>
      <c r="H26920" t="s">
        <v>28</v>
      </c>
      <c r="I26920" t="s">
        <v>4219</v>
      </c>
      <c r="J26920" t="s">
        <v>1759</v>
      </c>
      <c r="K26920" t="s">
        <v>275</v>
      </c>
      <c r="M26920" t="s">
        <v>47</v>
      </c>
      <c r="N26920" t="s">
        <v>137</v>
      </c>
      <c r="O26920" t="s">
        <v>22818</v>
      </c>
      <c r="P26920" t="s">
        <v>112</v>
      </c>
      <c r="Q26920" t="s">
        <v>8785</v>
      </c>
      <c r="R26920" t="s">
        <v>19116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04</v>
      </c>
    </row>
    <row r="26921" spans="1:24" x14ac:dyDescent="0.3">
      <c r="A26921">
        <v>25525</v>
      </c>
      <c r="B26921" t="s">
        <v>3167</v>
      </c>
      <c r="C26921" s="1">
        <v>44504</v>
      </c>
      <c r="D26921" s="1">
        <v>44508</v>
      </c>
      <c r="E26921" t="s">
        <v>40</v>
      </c>
      <c r="F26921" t="s">
        <v>3168</v>
      </c>
      <c r="G26921" t="s">
        <v>3169</v>
      </c>
      <c r="H26921" t="s">
        <v>43</v>
      </c>
      <c r="I26921" t="s">
        <v>3170</v>
      </c>
      <c r="J26921" t="s">
        <v>1030</v>
      </c>
      <c r="K26921" t="s">
        <v>162</v>
      </c>
      <c r="M26921" t="s">
        <v>47</v>
      </c>
      <c r="N26921" t="s">
        <v>163</v>
      </c>
      <c r="O26921" t="s">
        <v>21496</v>
      </c>
      <c r="P26921" t="s">
        <v>50</v>
      </c>
      <c r="Q26921" t="s">
        <v>4238</v>
      </c>
      <c r="R26921" t="s">
        <v>21497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04</v>
      </c>
    </row>
    <row r="26922" spans="1:24" x14ac:dyDescent="0.3">
      <c r="A26922">
        <v>25566</v>
      </c>
      <c r="B26922" t="s">
        <v>34487</v>
      </c>
      <c r="C26922" s="1">
        <v>44380</v>
      </c>
      <c r="D26922" s="1">
        <v>44386</v>
      </c>
      <c r="E26922" t="s">
        <v>96</v>
      </c>
      <c r="F26922" t="s">
        <v>5896</v>
      </c>
      <c r="G26922" t="s">
        <v>5897</v>
      </c>
      <c r="H26922" t="s">
        <v>43</v>
      </c>
      <c r="I26922" t="s">
        <v>345</v>
      </c>
      <c r="J26922" t="s">
        <v>346</v>
      </c>
      <c r="K26922" t="s">
        <v>347</v>
      </c>
      <c r="M26922" t="s">
        <v>47</v>
      </c>
      <c r="N26922" t="s">
        <v>348</v>
      </c>
      <c r="O26922" t="s">
        <v>34488</v>
      </c>
      <c r="P26922" t="s">
        <v>50</v>
      </c>
      <c r="Q26922" t="s">
        <v>4238</v>
      </c>
      <c r="R26922" t="s">
        <v>20312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62</v>
      </c>
    </row>
    <row r="26923" spans="1:24" x14ac:dyDescent="0.3">
      <c r="A26923">
        <v>26059</v>
      </c>
      <c r="B26923" t="s">
        <v>13750</v>
      </c>
      <c r="C26923" s="1">
        <v>44150</v>
      </c>
      <c r="D26923" s="1">
        <v>44152</v>
      </c>
      <c r="E26923" t="s">
        <v>40</v>
      </c>
      <c r="F26923" t="s">
        <v>3810</v>
      </c>
      <c r="G26923" t="s">
        <v>3811</v>
      </c>
      <c r="H26923" t="s">
        <v>28</v>
      </c>
      <c r="I26923" t="s">
        <v>5968</v>
      </c>
      <c r="J26923" t="s">
        <v>5969</v>
      </c>
      <c r="K26923" t="s">
        <v>1597</v>
      </c>
      <c r="M26923" t="s">
        <v>47</v>
      </c>
      <c r="N26923" t="s">
        <v>348</v>
      </c>
      <c r="O26923" t="s">
        <v>34489</v>
      </c>
      <c r="P26923" t="s">
        <v>112</v>
      </c>
      <c r="Q26923" t="s">
        <v>5048</v>
      </c>
      <c r="R26923" t="s">
        <v>24420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38</v>
      </c>
    </row>
    <row r="26924" spans="1:24" x14ac:dyDescent="0.3">
      <c r="A26924">
        <v>30133</v>
      </c>
      <c r="B26924" t="s">
        <v>21939</v>
      </c>
      <c r="C26924" s="1">
        <v>44287</v>
      </c>
      <c r="D26924" s="1">
        <v>44293</v>
      </c>
      <c r="E26924" t="s">
        <v>96</v>
      </c>
      <c r="F26924" t="s">
        <v>786</v>
      </c>
      <c r="G26924" t="s">
        <v>787</v>
      </c>
      <c r="H26924" t="s">
        <v>28</v>
      </c>
      <c r="I26924" t="s">
        <v>1066</v>
      </c>
      <c r="J26924" t="s">
        <v>1066</v>
      </c>
      <c r="K26924" t="s">
        <v>347</v>
      </c>
      <c r="M26924" t="s">
        <v>47</v>
      </c>
      <c r="N26924" t="s">
        <v>348</v>
      </c>
      <c r="O26924" t="s">
        <v>23900</v>
      </c>
      <c r="P26924" t="s">
        <v>35</v>
      </c>
      <c r="Q26924" t="s">
        <v>36</v>
      </c>
      <c r="R26924" t="s">
        <v>20062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62</v>
      </c>
    </row>
    <row r="26925" spans="1:24" x14ac:dyDescent="0.3">
      <c r="A26925">
        <v>31081</v>
      </c>
      <c r="B26925" t="s">
        <v>34490</v>
      </c>
      <c r="C26925" s="1">
        <v>43743</v>
      </c>
      <c r="D26925" s="1">
        <v>43748</v>
      </c>
      <c r="E26925" t="s">
        <v>96</v>
      </c>
      <c r="F26925" t="s">
        <v>3861</v>
      </c>
      <c r="G26925" t="s">
        <v>3862</v>
      </c>
      <c r="H26925" t="s">
        <v>43</v>
      </c>
      <c r="I26925" t="s">
        <v>1666</v>
      </c>
      <c r="J26925" t="s">
        <v>1666</v>
      </c>
      <c r="K26925" t="s">
        <v>92</v>
      </c>
      <c r="M26925" t="s">
        <v>47</v>
      </c>
      <c r="N26925" t="s">
        <v>48</v>
      </c>
      <c r="O26925" t="s">
        <v>17049</v>
      </c>
      <c r="P26925" t="s">
        <v>35</v>
      </c>
      <c r="Q26925" t="s">
        <v>36</v>
      </c>
      <c r="R26925" t="s">
        <v>5275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62</v>
      </c>
    </row>
    <row r="26926" spans="1:24" x14ac:dyDescent="0.3">
      <c r="A26926">
        <v>34155</v>
      </c>
      <c r="B26926" t="s">
        <v>19160</v>
      </c>
      <c r="C26926" s="1">
        <v>44701</v>
      </c>
      <c r="D26926" s="1">
        <v>44705</v>
      </c>
      <c r="E26926" t="s">
        <v>96</v>
      </c>
      <c r="F26926" t="s">
        <v>1237</v>
      </c>
      <c r="G26926" t="s">
        <v>1238</v>
      </c>
      <c r="H26926" t="s">
        <v>28</v>
      </c>
      <c r="I26926" t="s">
        <v>570</v>
      </c>
      <c r="J26926" t="s">
        <v>571</v>
      </c>
      <c r="K26926" t="s">
        <v>31</v>
      </c>
      <c r="L26926">
        <v>30318</v>
      </c>
      <c r="M26926" t="s">
        <v>32</v>
      </c>
      <c r="N26926" t="s">
        <v>121</v>
      </c>
      <c r="O26926" t="s">
        <v>30449</v>
      </c>
      <c r="P26926" t="s">
        <v>35</v>
      </c>
      <c r="Q26926" t="s">
        <v>36</v>
      </c>
      <c r="R26926" t="s">
        <v>30450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62</v>
      </c>
    </row>
    <row r="26927" spans="1:24" x14ac:dyDescent="0.3">
      <c r="A26927">
        <v>39053</v>
      </c>
      <c r="B26927" t="s">
        <v>20776</v>
      </c>
      <c r="C26927" s="1">
        <v>44883</v>
      </c>
      <c r="D26927" s="1">
        <v>44887</v>
      </c>
      <c r="E26927" t="s">
        <v>96</v>
      </c>
      <c r="F26927" t="s">
        <v>3022</v>
      </c>
      <c r="G26927" t="s">
        <v>3023</v>
      </c>
      <c r="H26927" t="s">
        <v>28</v>
      </c>
      <c r="I26927" t="s">
        <v>1125</v>
      </c>
      <c r="J26927" t="s">
        <v>120</v>
      </c>
      <c r="K26927" t="s">
        <v>31</v>
      </c>
      <c r="L26927">
        <v>28205</v>
      </c>
      <c r="M26927" t="s">
        <v>32</v>
      </c>
      <c r="N26927" t="s">
        <v>121</v>
      </c>
      <c r="O26927" t="s">
        <v>6640</v>
      </c>
      <c r="P26927" t="s">
        <v>35</v>
      </c>
      <c r="Q26927" t="s">
        <v>36</v>
      </c>
      <c r="R26927" t="s">
        <v>6641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62</v>
      </c>
    </row>
    <row r="26928" spans="1:24" x14ac:dyDescent="0.3">
      <c r="A26928">
        <v>42419</v>
      </c>
      <c r="B26928" t="s">
        <v>9690</v>
      </c>
      <c r="C26928" s="1">
        <v>43569</v>
      </c>
      <c r="D26928" s="1">
        <v>43574</v>
      </c>
      <c r="E26928" t="s">
        <v>96</v>
      </c>
      <c r="F26928" t="s">
        <v>9691</v>
      </c>
      <c r="G26928" t="s">
        <v>1060</v>
      </c>
      <c r="H26928" t="s">
        <v>28</v>
      </c>
      <c r="I26928" t="s">
        <v>127</v>
      </c>
      <c r="J26928" t="s">
        <v>3449</v>
      </c>
      <c r="K26928" t="s">
        <v>1388</v>
      </c>
      <c r="M26928" t="s">
        <v>77</v>
      </c>
      <c r="N26928" t="s">
        <v>77</v>
      </c>
      <c r="O26928" t="s">
        <v>33637</v>
      </c>
      <c r="P26928" t="s">
        <v>112</v>
      </c>
      <c r="Q26928" t="s">
        <v>5048</v>
      </c>
      <c r="R26928" t="s">
        <v>29686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04</v>
      </c>
    </row>
    <row r="26929" spans="1:24" x14ac:dyDescent="0.3">
      <c r="A26929">
        <v>42877</v>
      </c>
      <c r="B26929" t="s">
        <v>34491</v>
      </c>
      <c r="C26929" s="1">
        <v>44633</v>
      </c>
      <c r="D26929" s="1">
        <v>44635</v>
      </c>
      <c r="E26929" t="s">
        <v>40</v>
      </c>
      <c r="F26929" t="s">
        <v>2723</v>
      </c>
      <c r="G26929" t="s">
        <v>1005</v>
      </c>
      <c r="H26929" t="s">
        <v>28</v>
      </c>
      <c r="I26929" t="s">
        <v>9559</v>
      </c>
      <c r="J26929" t="s">
        <v>9559</v>
      </c>
      <c r="K26929" t="s">
        <v>1329</v>
      </c>
      <c r="M26929" t="s">
        <v>145</v>
      </c>
      <c r="N26929" t="s">
        <v>145</v>
      </c>
      <c r="O26929" t="s">
        <v>29940</v>
      </c>
      <c r="P26929" t="s">
        <v>112</v>
      </c>
      <c r="Q26929" t="s">
        <v>5048</v>
      </c>
      <c r="R26929" t="s">
        <v>14814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04</v>
      </c>
    </row>
    <row r="26930" spans="1:24" x14ac:dyDescent="0.3">
      <c r="A26930">
        <v>43119</v>
      </c>
      <c r="B26930" t="s">
        <v>17499</v>
      </c>
      <c r="C26930" s="1">
        <v>44511</v>
      </c>
      <c r="D26930" s="1">
        <v>44517</v>
      </c>
      <c r="E26930" t="s">
        <v>96</v>
      </c>
      <c r="F26930" t="s">
        <v>17500</v>
      </c>
      <c r="G26930" t="s">
        <v>4436</v>
      </c>
      <c r="H26930" t="s">
        <v>28</v>
      </c>
      <c r="I26930" t="s">
        <v>5319</v>
      </c>
      <c r="J26930" t="s">
        <v>5320</v>
      </c>
      <c r="K26930" t="s">
        <v>5321</v>
      </c>
      <c r="M26930" t="s">
        <v>145</v>
      </c>
      <c r="N26930" t="s">
        <v>145</v>
      </c>
      <c r="O26930" t="s">
        <v>27527</v>
      </c>
      <c r="P26930" t="s">
        <v>112</v>
      </c>
      <c r="Q26930" t="s">
        <v>795</v>
      </c>
      <c r="R26930" t="s">
        <v>16514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62</v>
      </c>
    </row>
    <row r="26931" spans="1:24" x14ac:dyDescent="0.3">
      <c r="A26931">
        <v>45190</v>
      </c>
      <c r="B26931" t="s">
        <v>34492</v>
      </c>
      <c r="C26931" s="1">
        <v>44273</v>
      </c>
      <c r="D26931" s="1">
        <v>44277</v>
      </c>
      <c r="E26931" t="s">
        <v>96</v>
      </c>
      <c r="F26931" t="s">
        <v>3329</v>
      </c>
      <c r="G26931" t="s">
        <v>2020</v>
      </c>
      <c r="H26931" t="s">
        <v>43</v>
      </c>
      <c r="I26931" t="s">
        <v>6965</v>
      </c>
      <c r="J26931" t="s">
        <v>6966</v>
      </c>
      <c r="K26931" t="s">
        <v>1388</v>
      </c>
      <c r="M26931" t="s">
        <v>77</v>
      </c>
      <c r="N26931" t="s">
        <v>77</v>
      </c>
      <c r="O26931" t="s">
        <v>32006</v>
      </c>
      <c r="P26931" t="s">
        <v>35</v>
      </c>
      <c r="Q26931" t="s">
        <v>60</v>
      </c>
      <c r="R26931" t="s">
        <v>8060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62</v>
      </c>
    </row>
    <row r="26932" spans="1:24" x14ac:dyDescent="0.3">
      <c r="A26932">
        <v>47818</v>
      </c>
      <c r="B26932" t="s">
        <v>13222</v>
      </c>
      <c r="C26932" s="1">
        <v>43997</v>
      </c>
      <c r="D26932" s="1">
        <v>43999</v>
      </c>
      <c r="E26932" t="s">
        <v>40</v>
      </c>
      <c r="F26932" t="s">
        <v>9797</v>
      </c>
      <c r="G26932" t="s">
        <v>192</v>
      </c>
      <c r="H26932" t="s">
        <v>43</v>
      </c>
      <c r="I26932" t="s">
        <v>2668</v>
      </c>
      <c r="J26932" t="s">
        <v>2669</v>
      </c>
      <c r="K26932" t="s">
        <v>1329</v>
      </c>
      <c r="M26932" t="s">
        <v>145</v>
      </c>
      <c r="N26932" t="s">
        <v>145</v>
      </c>
      <c r="O26932" t="s">
        <v>13830</v>
      </c>
      <c r="P26932" t="s">
        <v>112</v>
      </c>
      <c r="Q26932" t="s">
        <v>795</v>
      </c>
      <c r="R26932" t="s">
        <v>13552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04</v>
      </c>
    </row>
    <row r="26933" spans="1:24" x14ac:dyDescent="0.3">
      <c r="A26933">
        <v>8681</v>
      </c>
      <c r="B26933" t="s">
        <v>34493</v>
      </c>
      <c r="C26933" s="1">
        <v>43979</v>
      </c>
      <c r="D26933" s="1">
        <v>43985</v>
      </c>
      <c r="E26933" t="s">
        <v>96</v>
      </c>
      <c r="F26933" t="s">
        <v>4707</v>
      </c>
      <c r="G26933" t="s">
        <v>4708</v>
      </c>
      <c r="H26933" t="s">
        <v>43</v>
      </c>
      <c r="I26933" t="s">
        <v>19641</v>
      </c>
      <c r="J26933" t="s">
        <v>2532</v>
      </c>
      <c r="K26933" t="s">
        <v>240</v>
      </c>
      <c r="M26933" t="s">
        <v>154</v>
      </c>
      <c r="N26933" t="s">
        <v>232</v>
      </c>
      <c r="O26933" t="s">
        <v>34494</v>
      </c>
      <c r="P26933" t="s">
        <v>112</v>
      </c>
      <c r="Q26933" t="s">
        <v>10159</v>
      </c>
      <c r="R26933" t="s">
        <v>34427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15</v>
      </c>
    </row>
    <row r="26934" spans="1:24" x14ac:dyDescent="0.3">
      <c r="A26934">
        <v>11572</v>
      </c>
      <c r="B26934" t="s">
        <v>4967</v>
      </c>
      <c r="C26934" s="1">
        <v>44166</v>
      </c>
      <c r="D26934" s="1">
        <v>44170</v>
      </c>
      <c r="E26934" t="s">
        <v>96</v>
      </c>
      <c r="F26934" t="s">
        <v>1413</v>
      </c>
      <c r="G26934" t="s">
        <v>1414</v>
      </c>
      <c r="H26934" t="s">
        <v>28</v>
      </c>
      <c r="I26934" t="s">
        <v>4377</v>
      </c>
      <c r="J26934" t="s">
        <v>728</v>
      </c>
      <c r="K26934" t="s">
        <v>172</v>
      </c>
      <c r="M26934" t="s">
        <v>69</v>
      </c>
      <c r="N26934" t="s">
        <v>70</v>
      </c>
      <c r="O26934" t="s">
        <v>28423</v>
      </c>
      <c r="P26934" t="s">
        <v>112</v>
      </c>
      <c r="Q26934" t="s">
        <v>113</v>
      </c>
      <c r="R26934" t="s">
        <v>28424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04</v>
      </c>
    </row>
    <row r="26935" spans="1:24" x14ac:dyDescent="0.3">
      <c r="A26935">
        <v>11725</v>
      </c>
      <c r="B26935" t="s">
        <v>27202</v>
      </c>
      <c r="C26935" s="1">
        <v>44630</v>
      </c>
      <c r="D26935" s="1">
        <v>44634</v>
      </c>
      <c r="E26935" t="s">
        <v>96</v>
      </c>
      <c r="F26935" t="s">
        <v>1306</v>
      </c>
      <c r="G26935" t="s">
        <v>1307</v>
      </c>
      <c r="H26935" t="s">
        <v>28</v>
      </c>
      <c r="I26935" t="s">
        <v>12699</v>
      </c>
      <c r="J26935" t="s">
        <v>728</v>
      </c>
      <c r="K26935" t="s">
        <v>172</v>
      </c>
      <c r="M26935" t="s">
        <v>69</v>
      </c>
      <c r="N26935" t="s">
        <v>70</v>
      </c>
      <c r="O26935" t="s">
        <v>20507</v>
      </c>
      <c r="P26935" t="s">
        <v>112</v>
      </c>
      <c r="Q26935" t="s">
        <v>5048</v>
      </c>
      <c r="R26935" t="s">
        <v>20508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62</v>
      </c>
    </row>
    <row r="26936" spans="1:24" x14ac:dyDescent="0.3">
      <c r="A26936">
        <v>13763</v>
      </c>
      <c r="B26936" t="s">
        <v>12028</v>
      </c>
      <c r="C26936" s="1">
        <v>44478</v>
      </c>
      <c r="D26936" s="1">
        <v>44479</v>
      </c>
      <c r="E26936" t="s">
        <v>54</v>
      </c>
      <c r="F26936" t="s">
        <v>568</v>
      </c>
      <c r="G26936" t="s">
        <v>569</v>
      </c>
      <c r="H26936" t="s">
        <v>28</v>
      </c>
      <c r="I26936" t="s">
        <v>12029</v>
      </c>
      <c r="J26936" t="s">
        <v>12029</v>
      </c>
      <c r="K26936" t="s">
        <v>2625</v>
      </c>
      <c r="M26936" t="s">
        <v>69</v>
      </c>
      <c r="N26936" t="s">
        <v>121</v>
      </c>
      <c r="O26936" t="s">
        <v>19989</v>
      </c>
      <c r="P26936" t="s">
        <v>112</v>
      </c>
      <c r="Q26936" t="s">
        <v>5048</v>
      </c>
      <c r="R26936" t="s">
        <v>19990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04</v>
      </c>
    </row>
    <row r="26937" spans="1:24" x14ac:dyDescent="0.3">
      <c r="A26937">
        <v>15894</v>
      </c>
      <c r="B26937" t="s">
        <v>3670</v>
      </c>
      <c r="C26937" s="1">
        <v>44371</v>
      </c>
      <c r="D26937" s="1">
        <v>44378</v>
      </c>
      <c r="E26937" t="s">
        <v>96</v>
      </c>
      <c r="F26937" t="s">
        <v>3461</v>
      </c>
      <c r="G26937" t="s">
        <v>3462</v>
      </c>
      <c r="H26937" t="s">
        <v>43</v>
      </c>
      <c r="I26937" t="s">
        <v>3671</v>
      </c>
      <c r="J26937" t="s">
        <v>3671</v>
      </c>
      <c r="K26937" t="s">
        <v>2447</v>
      </c>
      <c r="M26937" t="s">
        <v>69</v>
      </c>
      <c r="N26937" t="s">
        <v>70</v>
      </c>
      <c r="O26937" t="s">
        <v>34238</v>
      </c>
      <c r="P26937" t="s">
        <v>112</v>
      </c>
      <c r="Q26937" t="s">
        <v>6625</v>
      </c>
      <c r="R26937" t="s">
        <v>34239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62</v>
      </c>
    </row>
    <row r="26938" spans="1:24" x14ac:dyDescent="0.3">
      <c r="A26938">
        <v>17776</v>
      </c>
      <c r="B26938" t="s">
        <v>11227</v>
      </c>
      <c r="C26938" s="1">
        <v>44569</v>
      </c>
      <c r="D26938" s="1">
        <v>44576</v>
      </c>
      <c r="E26938" t="s">
        <v>96</v>
      </c>
      <c r="F26938" t="s">
        <v>11228</v>
      </c>
      <c r="G26938" t="s">
        <v>11229</v>
      </c>
      <c r="H26938" t="s">
        <v>28</v>
      </c>
      <c r="I26938" t="s">
        <v>3524</v>
      </c>
      <c r="J26938" t="s">
        <v>3525</v>
      </c>
      <c r="K26938" t="s">
        <v>187</v>
      </c>
      <c r="M26938" t="s">
        <v>69</v>
      </c>
      <c r="N26938" t="s">
        <v>121</v>
      </c>
      <c r="O26938" t="s">
        <v>32978</v>
      </c>
      <c r="P26938" t="s">
        <v>112</v>
      </c>
      <c r="Q26938" t="s">
        <v>11181</v>
      </c>
      <c r="R26938" t="s">
        <v>23656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15</v>
      </c>
    </row>
    <row r="26939" spans="1:24" x14ac:dyDescent="0.3">
      <c r="A26939">
        <v>24366</v>
      </c>
      <c r="B26939" t="s">
        <v>34495</v>
      </c>
      <c r="C26939" s="1">
        <v>44882</v>
      </c>
      <c r="D26939" s="1">
        <v>44887</v>
      </c>
      <c r="E26939" t="s">
        <v>96</v>
      </c>
      <c r="F26939" t="s">
        <v>2850</v>
      </c>
      <c r="G26939" t="s">
        <v>2851</v>
      </c>
      <c r="H26939" t="s">
        <v>28</v>
      </c>
      <c r="I26939" t="s">
        <v>2277</v>
      </c>
      <c r="J26939" t="s">
        <v>2166</v>
      </c>
      <c r="K26939" t="s">
        <v>275</v>
      </c>
      <c r="M26939" t="s">
        <v>47</v>
      </c>
      <c r="N26939" t="s">
        <v>137</v>
      </c>
      <c r="O26939" t="s">
        <v>17302</v>
      </c>
      <c r="P26939" t="s">
        <v>112</v>
      </c>
      <c r="Q26939" t="s">
        <v>165</v>
      </c>
      <c r="R26939" t="s">
        <v>17303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62</v>
      </c>
    </row>
    <row r="26940" spans="1:24" x14ac:dyDescent="0.3">
      <c r="A26940">
        <v>25078</v>
      </c>
      <c r="B26940" t="s">
        <v>30576</v>
      </c>
      <c r="C26940" s="1">
        <v>44130</v>
      </c>
      <c r="D26940" s="1">
        <v>44134</v>
      </c>
      <c r="E26940" t="s">
        <v>96</v>
      </c>
      <c r="F26940" t="s">
        <v>1261</v>
      </c>
      <c r="G26940" t="s">
        <v>1262</v>
      </c>
      <c r="H26940" t="s">
        <v>66</v>
      </c>
      <c r="I26940" t="s">
        <v>563</v>
      </c>
      <c r="J26940" t="s">
        <v>564</v>
      </c>
      <c r="K26940" t="s">
        <v>46</v>
      </c>
      <c r="M26940" t="s">
        <v>47</v>
      </c>
      <c r="N26940" t="s">
        <v>48</v>
      </c>
      <c r="O26940" t="s">
        <v>10210</v>
      </c>
      <c r="P26940" t="s">
        <v>50</v>
      </c>
      <c r="Q26940" t="s">
        <v>51</v>
      </c>
      <c r="R26940" t="s">
        <v>8800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04</v>
      </c>
    </row>
    <row r="26941" spans="1:24" x14ac:dyDescent="0.3">
      <c r="A26941">
        <v>25882</v>
      </c>
      <c r="B26941" t="s">
        <v>12033</v>
      </c>
      <c r="C26941" s="1">
        <v>44321</v>
      </c>
      <c r="D26941" s="1">
        <v>44325</v>
      </c>
      <c r="E26941" t="s">
        <v>96</v>
      </c>
      <c r="F26941" t="s">
        <v>11441</v>
      </c>
      <c r="G26941" t="s">
        <v>11442</v>
      </c>
      <c r="H26941" t="s">
        <v>66</v>
      </c>
      <c r="I26941" t="s">
        <v>563</v>
      </c>
      <c r="J26941" t="s">
        <v>564</v>
      </c>
      <c r="K26941" t="s">
        <v>46</v>
      </c>
      <c r="M26941" t="s">
        <v>47</v>
      </c>
      <c r="N26941" t="s">
        <v>48</v>
      </c>
      <c r="O26941" t="s">
        <v>19485</v>
      </c>
      <c r="P26941" t="s">
        <v>112</v>
      </c>
      <c r="Q26941" t="s">
        <v>130</v>
      </c>
      <c r="R26941" t="s">
        <v>17626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62</v>
      </c>
    </row>
    <row r="26942" spans="1:24" x14ac:dyDescent="0.3">
      <c r="A26942">
        <v>26128</v>
      </c>
      <c r="B26942" t="s">
        <v>34496</v>
      </c>
      <c r="C26942" s="1">
        <v>44704</v>
      </c>
      <c r="D26942" s="1">
        <v>44706</v>
      </c>
      <c r="E26942" t="s">
        <v>40</v>
      </c>
      <c r="F26942" t="s">
        <v>587</v>
      </c>
      <c r="G26942" t="s">
        <v>588</v>
      </c>
      <c r="H26942" t="s">
        <v>28</v>
      </c>
      <c r="I26942" t="s">
        <v>9268</v>
      </c>
      <c r="J26942" t="s">
        <v>590</v>
      </c>
      <c r="K26942" t="s">
        <v>275</v>
      </c>
      <c r="M26942" t="s">
        <v>47</v>
      </c>
      <c r="N26942" t="s">
        <v>137</v>
      </c>
      <c r="O26942" t="s">
        <v>34497</v>
      </c>
      <c r="P26942" t="s">
        <v>112</v>
      </c>
      <c r="Q26942" t="s">
        <v>10159</v>
      </c>
      <c r="R26942" t="s">
        <v>24227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38</v>
      </c>
    </row>
    <row r="26943" spans="1:24" x14ac:dyDescent="0.3">
      <c r="A26943">
        <v>36061</v>
      </c>
      <c r="B26943" t="s">
        <v>34498</v>
      </c>
      <c r="C26943" s="1">
        <v>44890</v>
      </c>
      <c r="D26943" s="1">
        <v>44893</v>
      </c>
      <c r="E26943" t="s">
        <v>54</v>
      </c>
      <c r="F26943" t="s">
        <v>6105</v>
      </c>
      <c r="G26943" t="s">
        <v>6106</v>
      </c>
      <c r="H26943" t="s">
        <v>28</v>
      </c>
      <c r="I26943" t="s">
        <v>1282</v>
      </c>
      <c r="J26943" t="s">
        <v>109</v>
      </c>
      <c r="K26943" t="s">
        <v>31</v>
      </c>
      <c r="L26943">
        <v>94110</v>
      </c>
      <c r="M26943" t="s">
        <v>32</v>
      </c>
      <c r="N26943" t="s">
        <v>110</v>
      </c>
      <c r="O26943" t="s">
        <v>34499</v>
      </c>
      <c r="P26943" t="s">
        <v>112</v>
      </c>
      <c r="Q26943" t="s">
        <v>5048</v>
      </c>
      <c r="R26943" t="s">
        <v>34500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62</v>
      </c>
    </row>
    <row r="26944" spans="1:24" x14ac:dyDescent="0.3">
      <c r="A26944">
        <v>41572</v>
      </c>
      <c r="B26944" t="s">
        <v>3447</v>
      </c>
      <c r="C26944" s="1">
        <v>44046</v>
      </c>
      <c r="D26944" s="1">
        <v>44050</v>
      </c>
      <c r="E26944" t="s">
        <v>96</v>
      </c>
      <c r="F26944" t="s">
        <v>3448</v>
      </c>
      <c r="G26944" t="s">
        <v>3230</v>
      </c>
      <c r="H26944" t="s">
        <v>28</v>
      </c>
      <c r="I26944" t="s">
        <v>127</v>
      </c>
      <c r="J26944" t="s">
        <v>3449</v>
      </c>
      <c r="K26944" t="s">
        <v>1388</v>
      </c>
      <c r="M26944" t="s">
        <v>77</v>
      </c>
      <c r="N26944" t="s">
        <v>77</v>
      </c>
      <c r="O26944" t="s">
        <v>16497</v>
      </c>
      <c r="P26944" t="s">
        <v>112</v>
      </c>
      <c r="Q26944" t="s">
        <v>5048</v>
      </c>
      <c r="R26944" t="s">
        <v>10988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62</v>
      </c>
    </row>
    <row r="26945" spans="1:24" x14ac:dyDescent="0.3">
      <c r="A26945">
        <v>43698</v>
      </c>
      <c r="B26945" t="s">
        <v>34501</v>
      </c>
      <c r="C26945" s="1">
        <v>44512</v>
      </c>
      <c r="D26945" s="1">
        <v>44516</v>
      </c>
      <c r="E26945" t="s">
        <v>96</v>
      </c>
      <c r="F26945" t="s">
        <v>2436</v>
      </c>
      <c r="G26945" t="s">
        <v>2437</v>
      </c>
      <c r="H26945" t="s">
        <v>28</v>
      </c>
      <c r="I26945" t="s">
        <v>17965</v>
      </c>
      <c r="J26945" t="s">
        <v>17965</v>
      </c>
      <c r="K26945" t="s">
        <v>1621</v>
      </c>
      <c r="M26945" t="s">
        <v>145</v>
      </c>
      <c r="N26945" t="s">
        <v>145</v>
      </c>
      <c r="O26945" t="s">
        <v>29787</v>
      </c>
      <c r="P26945" t="s">
        <v>112</v>
      </c>
      <c r="Q26945" t="s">
        <v>8785</v>
      </c>
      <c r="R26945" t="s">
        <v>24828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04</v>
      </c>
    </row>
    <row r="26946" spans="1:24" x14ac:dyDescent="0.3">
      <c r="A26946">
        <v>44127</v>
      </c>
      <c r="B26946" t="s">
        <v>34502</v>
      </c>
      <c r="C26946" s="1">
        <v>44550</v>
      </c>
      <c r="D26946" s="1">
        <v>44556</v>
      </c>
      <c r="E26946" t="s">
        <v>96</v>
      </c>
      <c r="F26946" t="s">
        <v>20571</v>
      </c>
      <c r="G26946" t="s">
        <v>4097</v>
      </c>
      <c r="H26946" t="s">
        <v>66</v>
      </c>
      <c r="I26946" t="s">
        <v>8079</v>
      </c>
      <c r="J26946" t="s">
        <v>8079</v>
      </c>
      <c r="K26946" t="s">
        <v>1651</v>
      </c>
      <c r="M26946" t="s">
        <v>145</v>
      </c>
      <c r="N26946" t="s">
        <v>145</v>
      </c>
      <c r="O26946" t="s">
        <v>5334</v>
      </c>
      <c r="P26946" t="s">
        <v>50</v>
      </c>
      <c r="Q26946" t="s">
        <v>51</v>
      </c>
      <c r="R26946" t="s">
        <v>5335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15</v>
      </c>
    </row>
    <row r="26947" spans="1:24" x14ac:dyDescent="0.3">
      <c r="A26947">
        <v>47602</v>
      </c>
      <c r="B26947" t="s">
        <v>34503</v>
      </c>
      <c r="C26947" s="1">
        <v>44058</v>
      </c>
      <c r="D26947" s="1">
        <v>44060</v>
      </c>
      <c r="E26947" t="s">
        <v>40</v>
      </c>
      <c r="F26947" t="s">
        <v>628</v>
      </c>
      <c r="G26947" t="s">
        <v>629</v>
      </c>
      <c r="H26947" t="s">
        <v>66</v>
      </c>
      <c r="I26947" t="s">
        <v>4937</v>
      </c>
      <c r="J26947" t="s">
        <v>3425</v>
      </c>
      <c r="K26947" t="s">
        <v>1651</v>
      </c>
      <c r="M26947" t="s">
        <v>145</v>
      </c>
      <c r="N26947" t="s">
        <v>145</v>
      </c>
      <c r="O26947" t="s">
        <v>22296</v>
      </c>
      <c r="P26947" t="s">
        <v>50</v>
      </c>
      <c r="Q26947" t="s">
        <v>363</v>
      </c>
      <c r="R26947" t="s">
        <v>9670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62</v>
      </c>
    </row>
    <row r="26948" spans="1:24" x14ac:dyDescent="0.3">
      <c r="A26948">
        <v>6616</v>
      </c>
      <c r="B26948" t="s">
        <v>7015</v>
      </c>
      <c r="C26948" s="1">
        <v>44049</v>
      </c>
      <c r="D26948" s="1">
        <v>44052</v>
      </c>
      <c r="E26948" t="s">
        <v>40</v>
      </c>
      <c r="F26948" t="s">
        <v>6648</v>
      </c>
      <c r="G26948" t="s">
        <v>6649</v>
      </c>
      <c r="H26948" t="s">
        <v>43</v>
      </c>
      <c r="I26948" t="s">
        <v>1012</v>
      </c>
      <c r="J26948" t="s">
        <v>1013</v>
      </c>
      <c r="K26948" t="s">
        <v>1013</v>
      </c>
      <c r="M26948" t="s">
        <v>154</v>
      </c>
      <c r="N26948" t="s">
        <v>70</v>
      </c>
      <c r="O26948" t="s">
        <v>34504</v>
      </c>
      <c r="P26948" t="s">
        <v>112</v>
      </c>
      <c r="Q26948" t="s">
        <v>10159</v>
      </c>
      <c r="R26948" t="s">
        <v>29456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38</v>
      </c>
    </row>
    <row r="26949" spans="1:24" x14ac:dyDescent="0.3">
      <c r="A26949">
        <v>4804</v>
      </c>
      <c r="B26949" t="s">
        <v>33486</v>
      </c>
      <c r="C26949" s="1">
        <v>43612</v>
      </c>
      <c r="D26949" s="1">
        <v>43618</v>
      </c>
      <c r="E26949" t="s">
        <v>96</v>
      </c>
      <c r="F26949" t="s">
        <v>5064</v>
      </c>
      <c r="G26949" t="s">
        <v>5065</v>
      </c>
      <c r="H26949" t="s">
        <v>28</v>
      </c>
      <c r="I26949" t="s">
        <v>3441</v>
      </c>
      <c r="J26949" t="s">
        <v>3442</v>
      </c>
      <c r="K26949" t="s">
        <v>240</v>
      </c>
      <c r="M26949" t="s">
        <v>154</v>
      </c>
      <c r="N26949" t="s">
        <v>232</v>
      </c>
      <c r="O26949" t="s">
        <v>23955</v>
      </c>
      <c r="P26949" t="s">
        <v>112</v>
      </c>
      <c r="Q26949" t="s">
        <v>795</v>
      </c>
      <c r="R26949" t="s">
        <v>15075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62</v>
      </c>
    </row>
    <row r="26950" spans="1:24" x14ac:dyDescent="0.3">
      <c r="A26950">
        <v>2409</v>
      </c>
      <c r="B26950" t="s">
        <v>34505</v>
      </c>
      <c r="C26950" s="1">
        <v>44353</v>
      </c>
      <c r="D26950" s="1">
        <v>44358</v>
      </c>
      <c r="E26950" t="s">
        <v>96</v>
      </c>
      <c r="F26950" t="s">
        <v>1835</v>
      </c>
      <c r="G26950" t="s">
        <v>1836</v>
      </c>
      <c r="H26950" t="s">
        <v>43</v>
      </c>
      <c r="I26950" t="s">
        <v>2297</v>
      </c>
      <c r="J26950" t="s">
        <v>2297</v>
      </c>
      <c r="K26950" t="s">
        <v>248</v>
      </c>
      <c r="M26950" t="s">
        <v>154</v>
      </c>
      <c r="N26950" t="s">
        <v>70</v>
      </c>
      <c r="O26950" t="s">
        <v>16977</v>
      </c>
      <c r="P26950" t="s">
        <v>50</v>
      </c>
      <c r="Q26950" t="s">
        <v>4238</v>
      </c>
      <c r="R26950" t="s">
        <v>27065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04</v>
      </c>
    </row>
    <row r="26951" spans="1:24" x14ac:dyDescent="0.3">
      <c r="A26951">
        <v>11872</v>
      </c>
      <c r="B26951" t="s">
        <v>34506</v>
      </c>
      <c r="C26951" s="1">
        <v>44413</v>
      </c>
      <c r="D26951" s="1">
        <v>44416</v>
      </c>
      <c r="E26951" t="s">
        <v>54</v>
      </c>
      <c r="F26951" t="s">
        <v>2399</v>
      </c>
      <c r="G26951" t="s">
        <v>2400</v>
      </c>
      <c r="H26951" t="s">
        <v>66</v>
      </c>
      <c r="I26951" t="s">
        <v>2984</v>
      </c>
      <c r="J26951" t="s">
        <v>1990</v>
      </c>
      <c r="K26951" t="s">
        <v>172</v>
      </c>
      <c r="M26951" t="s">
        <v>69</v>
      </c>
      <c r="N26951" t="s">
        <v>70</v>
      </c>
      <c r="O26951" t="s">
        <v>26483</v>
      </c>
      <c r="P26951" t="s">
        <v>112</v>
      </c>
      <c r="Q26951" t="s">
        <v>5048</v>
      </c>
      <c r="R26951" t="s">
        <v>26484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62</v>
      </c>
    </row>
    <row r="26952" spans="1:24" x14ac:dyDescent="0.3">
      <c r="A26952">
        <v>18884</v>
      </c>
      <c r="B26952" t="s">
        <v>11709</v>
      </c>
      <c r="C26952" s="1">
        <v>44500</v>
      </c>
      <c r="D26952" s="1">
        <v>44504</v>
      </c>
      <c r="E26952" t="s">
        <v>96</v>
      </c>
      <c r="F26952" t="s">
        <v>798</v>
      </c>
      <c r="G26952" t="s">
        <v>799</v>
      </c>
      <c r="H26952" t="s">
        <v>43</v>
      </c>
      <c r="I26952" t="s">
        <v>1969</v>
      </c>
      <c r="J26952" t="s">
        <v>728</v>
      </c>
      <c r="K26952" t="s">
        <v>172</v>
      </c>
      <c r="M26952" t="s">
        <v>69</v>
      </c>
      <c r="N26952" t="s">
        <v>70</v>
      </c>
      <c r="O26952" t="s">
        <v>31070</v>
      </c>
      <c r="P26952" t="s">
        <v>112</v>
      </c>
      <c r="Q26952" t="s">
        <v>10159</v>
      </c>
      <c r="R26952" t="s">
        <v>25260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04</v>
      </c>
    </row>
    <row r="26953" spans="1:24" x14ac:dyDescent="0.3">
      <c r="A26953">
        <v>19169</v>
      </c>
      <c r="B26953" t="s">
        <v>12131</v>
      </c>
      <c r="C26953" s="1">
        <v>44730</v>
      </c>
      <c r="D26953" s="1">
        <v>44735</v>
      </c>
      <c r="E26953" t="s">
        <v>96</v>
      </c>
      <c r="F26953" t="s">
        <v>5571</v>
      </c>
      <c r="G26953" t="s">
        <v>3919</v>
      </c>
      <c r="H26953" t="s">
        <v>28</v>
      </c>
      <c r="I26953" t="s">
        <v>3521</v>
      </c>
      <c r="J26953" t="s">
        <v>1527</v>
      </c>
      <c r="K26953" t="s">
        <v>172</v>
      </c>
      <c r="M26953" t="s">
        <v>69</v>
      </c>
      <c r="N26953" t="s">
        <v>70</v>
      </c>
      <c r="O26953" t="s">
        <v>21892</v>
      </c>
      <c r="P26953" t="s">
        <v>112</v>
      </c>
      <c r="Q26953" t="s">
        <v>5048</v>
      </c>
      <c r="R26953" t="s">
        <v>21893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62</v>
      </c>
    </row>
    <row r="26954" spans="1:24" x14ac:dyDescent="0.3">
      <c r="A26954">
        <v>27429</v>
      </c>
      <c r="B26954" t="s">
        <v>14895</v>
      </c>
      <c r="C26954" s="1">
        <v>43618</v>
      </c>
      <c r="D26954" s="1">
        <v>43623</v>
      </c>
      <c r="E26954" t="s">
        <v>96</v>
      </c>
      <c r="F26954" t="s">
        <v>4737</v>
      </c>
      <c r="G26954" t="s">
        <v>4738</v>
      </c>
      <c r="H26954" t="s">
        <v>43</v>
      </c>
      <c r="I26954" t="s">
        <v>1581</v>
      </c>
      <c r="J26954" t="s">
        <v>1582</v>
      </c>
      <c r="K26954" t="s">
        <v>275</v>
      </c>
      <c r="M26954" t="s">
        <v>47</v>
      </c>
      <c r="N26954" t="s">
        <v>137</v>
      </c>
      <c r="O26954" t="s">
        <v>29968</v>
      </c>
      <c r="P26954" t="s">
        <v>112</v>
      </c>
      <c r="Q26954" t="s">
        <v>113</v>
      </c>
      <c r="R26954" t="s">
        <v>29969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62</v>
      </c>
    </row>
    <row r="26955" spans="1:24" x14ac:dyDescent="0.3">
      <c r="A26955">
        <v>31682</v>
      </c>
      <c r="B26955" t="s">
        <v>19912</v>
      </c>
      <c r="C26955" s="1">
        <v>44162</v>
      </c>
      <c r="D26955" s="1">
        <v>44167</v>
      </c>
      <c r="E26955" t="s">
        <v>96</v>
      </c>
      <c r="F26955" t="s">
        <v>3721</v>
      </c>
      <c r="G26955" t="s">
        <v>3722</v>
      </c>
      <c r="H26955" t="s">
        <v>28</v>
      </c>
      <c r="I26955" t="s">
        <v>19913</v>
      </c>
      <c r="J26955" t="s">
        <v>465</v>
      </c>
      <c r="K26955" t="s">
        <v>31</v>
      </c>
      <c r="L26955">
        <v>33024</v>
      </c>
      <c r="M26955" t="s">
        <v>32</v>
      </c>
      <c r="N26955" t="s">
        <v>121</v>
      </c>
      <c r="O26955" t="s">
        <v>15367</v>
      </c>
      <c r="P26955" t="s">
        <v>35</v>
      </c>
      <c r="Q26955" t="s">
        <v>36</v>
      </c>
      <c r="R26955" t="s">
        <v>23961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62</v>
      </c>
    </row>
    <row r="26956" spans="1:24" x14ac:dyDescent="0.3">
      <c r="A26956">
        <v>32312</v>
      </c>
      <c r="B26956" t="s">
        <v>34507</v>
      </c>
      <c r="C26956" s="1">
        <v>44091</v>
      </c>
      <c r="D26956" s="1">
        <v>44093</v>
      </c>
      <c r="E26956" t="s">
        <v>40</v>
      </c>
      <c r="F26956" t="s">
        <v>2232</v>
      </c>
      <c r="G26956" t="s">
        <v>2233</v>
      </c>
      <c r="H26956" t="s">
        <v>66</v>
      </c>
      <c r="I26956" t="s">
        <v>267</v>
      </c>
      <c r="J26956" t="s">
        <v>109</v>
      </c>
      <c r="K26956" t="s">
        <v>31</v>
      </c>
      <c r="L26956">
        <v>90036</v>
      </c>
      <c r="M26956" t="s">
        <v>32</v>
      </c>
      <c r="N26956" t="s">
        <v>110</v>
      </c>
      <c r="O26956" t="s">
        <v>31433</v>
      </c>
      <c r="P26956" t="s">
        <v>112</v>
      </c>
      <c r="Q26956" t="s">
        <v>6625</v>
      </c>
      <c r="R26956" t="s">
        <v>31434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38</v>
      </c>
    </row>
    <row r="26957" spans="1:24" x14ac:dyDescent="0.3">
      <c r="A26957">
        <v>42097</v>
      </c>
      <c r="B26957" t="s">
        <v>7088</v>
      </c>
      <c r="C26957" s="1">
        <v>44163</v>
      </c>
      <c r="D26957" s="1">
        <v>44165</v>
      </c>
      <c r="E26957" t="s">
        <v>54</v>
      </c>
      <c r="F26957" t="s">
        <v>7089</v>
      </c>
      <c r="G26957" t="s">
        <v>7090</v>
      </c>
      <c r="H26957" t="s">
        <v>43</v>
      </c>
      <c r="I26957" t="s">
        <v>7091</v>
      </c>
      <c r="J26957" t="s">
        <v>7092</v>
      </c>
      <c r="K26957" t="s">
        <v>1388</v>
      </c>
      <c r="M26957" t="s">
        <v>77</v>
      </c>
      <c r="N26957" t="s">
        <v>77</v>
      </c>
      <c r="O26957" t="s">
        <v>28263</v>
      </c>
      <c r="P26957" t="s">
        <v>35</v>
      </c>
      <c r="Q26957" t="s">
        <v>36</v>
      </c>
      <c r="R26957" t="s">
        <v>21432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04</v>
      </c>
    </row>
    <row r="26958" spans="1:24" x14ac:dyDescent="0.3">
      <c r="A26958">
        <v>43787</v>
      </c>
      <c r="B26958" t="s">
        <v>18880</v>
      </c>
      <c r="C26958" s="1">
        <v>44323</v>
      </c>
      <c r="D26958" s="1">
        <v>44327</v>
      </c>
      <c r="E26958" t="s">
        <v>96</v>
      </c>
      <c r="F26958" t="s">
        <v>18881</v>
      </c>
      <c r="G26958" t="s">
        <v>288</v>
      </c>
      <c r="H26958" t="s">
        <v>43</v>
      </c>
      <c r="I26958" t="s">
        <v>4767</v>
      </c>
      <c r="J26958" t="s">
        <v>4768</v>
      </c>
      <c r="K26958" t="s">
        <v>2047</v>
      </c>
      <c r="M26958" t="s">
        <v>77</v>
      </c>
      <c r="N26958" t="s">
        <v>77</v>
      </c>
      <c r="O26958" t="s">
        <v>22430</v>
      </c>
      <c r="P26958" t="s">
        <v>35</v>
      </c>
      <c r="Q26958" t="s">
        <v>36</v>
      </c>
      <c r="R26958" t="s">
        <v>15688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04</v>
      </c>
    </row>
    <row r="26959" spans="1:24" x14ac:dyDescent="0.3">
      <c r="A26959">
        <v>4216</v>
      </c>
      <c r="B26959" t="s">
        <v>34508</v>
      </c>
      <c r="C26959" s="1">
        <v>44452</v>
      </c>
      <c r="D26959" s="1">
        <v>44454</v>
      </c>
      <c r="E26959" t="s">
        <v>40</v>
      </c>
      <c r="F26959" t="s">
        <v>3977</v>
      </c>
      <c r="G26959" t="s">
        <v>2259</v>
      </c>
      <c r="H26959" t="s">
        <v>28</v>
      </c>
      <c r="I26959" t="s">
        <v>3601</v>
      </c>
      <c r="J26959" t="s">
        <v>3602</v>
      </c>
      <c r="K26959" t="s">
        <v>3603</v>
      </c>
      <c r="M26959" t="s">
        <v>154</v>
      </c>
      <c r="N26959" t="s">
        <v>70</v>
      </c>
      <c r="O26959" t="s">
        <v>16312</v>
      </c>
      <c r="P26959" t="s">
        <v>35</v>
      </c>
      <c r="Q26959" t="s">
        <v>36</v>
      </c>
      <c r="R26959" t="s">
        <v>1631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04</v>
      </c>
    </row>
    <row r="26960" spans="1:24" x14ac:dyDescent="0.3">
      <c r="A26960">
        <v>8358</v>
      </c>
      <c r="B26960" t="s">
        <v>24513</v>
      </c>
      <c r="C26960" s="1">
        <v>43780</v>
      </c>
      <c r="D26960" s="1">
        <v>43782</v>
      </c>
      <c r="E26960" t="s">
        <v>40</v>
      </c>
      <c r="F26960" t="s">
        <v>963</v>
      </c>
      <c r="G26960" t="s">
        <v>964</v>
      </c>
      <c r="H26960" t="s">
        <v>28</v>
      </c>
      <c r="I26960" t="s">
        <v>7989</v>
      </c>
      <c r="J26960" t="s">
        <v>7990</v>
      </c>
      <c r="K26960" t="s">
        <v>240</v>
      </c>
      <c r="M26960" t="s">
        <v>154</v>
      </c>
      <c r="N26960" t="s">
        <v>232</v>
      </c>
      <c r="O26960" t="s">
        <v>34509</v>
      </c>
      <c r="P26960" t="s">
        <v>112</v>
      </c>
      <c r="Q26960" t="s">
        <v>11181</v>
      </c>
      <c r="R26960" t="s">
        <v>26894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62</v>
      </c>
    </row>
    <row r="26961" spans="1:24" x14ac:dyDescent="0.3">
      <c r="A26961">
        <v>2522</v>
      </c>
      <c r="B26961" t="s">
        <v>34510</v>
      </c>
      <c r="C26961" s="1">
        <v>44570</v>
      </c>
      <c r="D26961" s="1">
        <v>44576</v>
      </c>
      <c r="E26961" t="s">
        <v>96</v>
      </c>
      <c r="F26961" t="s">
        <v>17029</v>
      </c>
      <c r="G26961" t="s">
        <v>2828</v>
      </c>
      <c r="H26961" t="s">
        <v>28</v>
      </c>
      <c r="I26961" t="s">
        <v>7109</v>
      </c>
      <c r="J26961" t="s">
        <v>2532</v>
      </c>
      <c r="K26961" t="s">
        <v>240</v>
      </c>
      <c r="M26961" t="s">
        <v>154</v>
      </c>
      <c r="N26961" t="s">
        <v>232</v>
      </c>
      <c r="O26961" t="s">
        <v>17536</v>
      </c>
      <c r="P26961" t="s">
        <v>50</v>
      </c>
      <c r="Q26961" t="s">
        <v>51</v>
      </c>
      <c r="R26961" t="s">
        <v>8415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62</v>
      </c>
    </row>
    <row r="26962" spans="1:24" x14ac:dyDescent="0.3">
      <c r="A26962">
        <v>12986</v>
      </c>
      <c r="B26962" t="s">
        <v>28796</v>
      </c>
      <c r="C26962" s="1">
        <v>43924</v>
      </c>
      <c r="D26962" s="1">
        <v>43929</v>
      </c>
      <c r="E26962" t="s">
        <v>96</v>
      </c>
      <c r="F26962" t="s">
        <v>2112</v>
      </c>
      <c r="G26962" t="s">
        <v>2113</v>
      </c>
      <c r="H26962" t="s">
        <v>66</v>
      </c>
      <c r="I26962" t="s">
        <v>27127</v>
      </c>
      <c r="J26962" t="s">
        <v>17860</v>
      </c>
      <c r="K26962" t="s">
        <v>172</v>
      </c>
      <c r="M26962" t="s">
        <v>69</v>
      </c>
      <c r="N26962" t="s">
        <v>70</v>
      </c>
      <c r="O26962" t="s">
        <v>34511</v>
      </c>
      <c r="P26962" t="s">
        <v>112</v>
      </c>
      <c r="Q26962" t="s">
        <v>8785</v>
      </c>
      <c r="R26962" t="s">
        <v>17673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04</v>
      </c>
    </row>
    <row r="26963" spans="1:24" x14ac:dyDescent="0.3">
      <c r="A26963">
        <v>15670</v>
      </c>
      <c r="B26963" t="s">
        <v>34512</v>
      </c>
      <c r="C26963" s="1">
        <v>44070</v>
      </c>
      <c r="D26963" s="1">
        <v>44076</v>
      </c>
      <c r="E26963" t="s">
        <v>96</v>
      </c>
      <c r="F26963" t="s">
        <v>2811</v>
      </c>
      <c r="G26963" t="s">
        <v>2812</v>
      </c>
      <c r="H26963" t="s">
        <v>66</v>
      </c>
      <c r="I26963" t="s">
        <v>7634</v>
      </c>
      <c r="J26963" t="s">
        <v>2953</v>
      </c>
      <c r="K26963" t="s">
        <v>509</v>
      </c>
      <c r="M26963" t="s">
        <v>69</v>
      </c>
      <c r="N26963" t="s">
        <v>121</v>
      </c>
      <c r="O26963" t="s">
        <v>15905</v>
      </c>
      <c r="P26963" t="s">
        <v>112</v>
      </c>
      <c r="Q26963" t="s">
        <v>130</v>
      </c>
      <c r="R26963" t="s">
        <v>15906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62</v>
      </c>
    </row>
    <row r="26964" spans="1:24" x14ac:dyDescent="0.3">
      <c r="A26964">
        <v>16503</v>
      </c>
      <c r="B26964" t="s">
        <v>10081</v>
      </c>
      <c r="C26964" s="1">
        <v>44035</v>
      </c>
      <c r="D26964" s="1">
        <v>44039</v>
      </c>
      <c r="E26964" t="s">
        <v>96</v>
      </c>
      <c r="F26964" t="s">
        <v>5469</v>
      </c>
      <c r="G26964" t="s">
        <v>1886</v>
      </c>
      <c r="H26964" t="s">
        <v>28</v>
      </c>
      <c r="I26964" t="s">
        <v>1036</v>
      </c>
      <c r="J26964" t="s">
        <v>1036</v>
      </c>
      <c r="K26964" t="s">
        <v>509</v>
      </c>
      <c r="M26964" t="s">
        <v>69</v>
      </c>
      <c r="N26964" t="s">
        <v>121</v>
      </c>
      <c r="O26964" t="s">
        <v>29333</v>
      </c>
      <c r="P26964" t="s">
        <v>112</v>
      </c>
      <c r="Q26964" t="s">
        <v>8785</v>
      </c>
      <c r="R26964" t="s">
        <v>14415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62</v>
      </c>
    </row>
    <row r="26965" spans="1:24" x14ac:dyDescent="0.3">
      <c r="A26965">
        <v>21044</v>
      </c>
      <c r="B26965" t="s">
        <v>12904</v>
      </c>
      <c r="C26965" s="1">
        <v>44830</v>
      </c>
      <c r="D26965" s="1">
        <v>44833</v>
      </c>
      <c r="E26965" t="s">
        <v>40</v>
      </c>
      <c r="F26965" t="s">
        <v>1021</v>
      </c>
      <c r="G26965" t="s">
        <v>1022</v>
      </c>
      <c r="H26965" t="s">
        <v>66</v>
      </c>
      <c r="I26965" t="s">
        <v>5737</v>
      </c>
      <c r="J26965" t="s">
        <v>458</v>
      </c>
      <c r="K26965" t="s">
        <v>46</v>
      </c>
      <c r="M26965" t="s">
        <v>47</v>
      </c>
      <c r="N26965" t="s">
        <v>48</v>
      </c>
      <c r="O26965" t="s">
        <v>29568</v>
      </c>
      <c r="P26965" t="s">
        <v>112</v>
      </c>
      <c r="Q26965" t="s">
        <v>5048</v>
      </c>
      <c r="R26965" t="s">
        <v>21351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62</v>
      </c>
    </row>
    <row r="26966" spans="1:24" x14ac:dyDescent="0.3">
      <c r="A26966">
        <v>21121</v>
      </c>
      <c r="B26966" t="s">
        <v>34513</v>
      </c>
      <c r="C26966" s="1">
        <v>44312</v>
      </c>
      <c r="D26966" s="1">
        <v>44312</v>
      </c>
      <c r="E26966" t="s">
        <v>25</v>
      </c>
      <c r="F26966" t="s">
        <v>2903</v>
      </c>
      <c r="G26966" t="s">
        <v>2904</v>
      </c>
      <c r="H26966" t="s">
        <v>28</v>
      </c>
      <c r="I26966" t="s">
        <v>1819</v>
      </c>
      <c r="J26966" t="s">
        <v>1819</v>
      </c>
      <c r="K26966" t="s">
        <v>1819</v>
      </c>
      <c r="M26966" t="s">
        <v>47</v>
      </c>
      <c r="N26966" t="s">
        <v>348</v>
      </c>
      <c r="O26966" t="s">
        <v>24183</v>
      </c>
      <c r="P26966" t="s">
        <v>112</v>
      </c>
      <c r="Q26966" t="s">
        <v>795</v>
      </c>
      <c r="R26966" t="s">
        <v>24184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04</v>
      </c>
    </row>
    <row r="26967" spans="1:24" x14ac:dyDescent="0.3">
      <c r="A26967">
        <v>21769</v>
      </c>
      <c r="B26967" t="s">
        <v>34514</v>
      </c>
      <c r="C26967" s="1">
        <v>44617</v>
      </c>
      <c r="D26967" s="1">
        <v>44619</v>
      </c>
      <c r="E26967" t="s">
        <v>40</v>
      </c>
      <c r="F26967" t="s">
        <v>920</v>
      </c>
      <c r="G26967" t="s">
        <v>921</v>
      </c>
      <c r="H26967" t="s">
        <v>28</v>
      </c>
      <c r="I26967" t="s">
        <v>1480</v>
      </c>
      <c r="J26967" t="s">
        <v>1481</v>
      </c>
      <c r="K26967" t="s">
        <v>162</v>
      </c>
      <c r="M26967" t="s">
        <v>47</v>
      </c>
      <c r="N26967" t="s">
        <v>163</v>
      </c>
      <c r="O26967" t="s">
        <v>15118</v>
      </c>
      <c r="P26967" t="s">
        <v>112</v>
      </c>
      <c r="Q26967" t="s">
        <v>113</v>
      </c>
      <c r="R26967" t="s">
        <v>11208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62</v>
      </c>
    </row>
    <row r="26968" spans="1:24" x14ac:dyDescent="0.3">
      <c r="A26968">
        <v>23807</v>
      </c>
      <c r="B26968" t="s">
        <v>34515</v>
      </c>
      <c r="C26968" s="1">
        <v>44844</v>
      </c>
      <c r="D26968" s="1">
        <v>44849</v>
      </c>
      <c r="E26968" t="s">
        <v>96</v>
      </c>
      <c r="F26968" t="s">
        <v>3711</v>
      </c>
      <c r="G26968" t="s">
        <v>3712</v>
      </c>
      <c r="H26968" t="s">
        <v>43</v>
      </c>
      <c r="I26968" t="s">
        <v>14194</v>
      </c>
      <c r="J26968" t="s">
        <v>14195</v>
      </c>
      <c r="K26968" t="s">
        <v>672</v>
      </c>
      <c r="M26968" t="s">
        <v>47</v>
      </c>
      <c r="N26968" t="s">
        <v>348</v>
      </c>
      <c r="O26968" t="s">
        <v>20504</v>
      </c>
      <c r="P26968" t="s">
        <v>50</v>
      </c>
      <c r="Q26968" t="s">
        <v>4238</v>
      </c>
      <c r="R26968" t="s">
        <v>20505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62</v>
      </c>
    </row>
    <row r="26969" spans="1:24" x14ac:dyDescent="0.3">
      <c r="A26969">
        <v>28106</v>
      </c>
      <c r="B26969" t="s">
        <v>34516</v>
      </c>
      <c r="C26969" s="1">
        <v>44918</v>
      </c>
      <c r="D26969" s="1">
        <v>44922</v>
      </c>
      <c r="E26969" t="s">
        <v>96</v>
      </c>
      <c r="F26969" t="s">
        <v>925</v>
      </c>
      <c r="G26969" t="s">
        <v>926</v>
      </c>
      <c r="H26969" t="s">
        <v>66</v>
      </c>
      <c r="I26969" t="s">
        <v>8646</v>
      </c>
      <c r="J26969" t="s">
        <v>564</v>
      </c>
      <c r="K26969" t="s">
        <v>46</v>
      </c>
      <c r="M26969" t="s">
        <v>47</v>
      </c>
      <c r="N26969" t="s">
        <v>48</v>
      </c>
      <c r="O26969" t="s">
        <v>34517</v>
      </c>
      <c r="P26969" t="s">
        <v>112</v>
      </c>
      <c r="Q26969" t="s">
        <v>8785</v>
      </c>
      <c r="R26969" t="s">
        <v>16878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04</v>
      </c>
    </row>
    <row r="26970" spans="1:24" x14ac:dyDescent="0.3">
      <c r="A26970">
        <v>35062</v>
      </c>
      <c r="B26970" t="s">
        <v>34518</v>
      </c>
      <c r="C26970" s="1">
        <v>44277</v>
      </c>
      <c r="D26970" s="1">
        <v>44281</v>
      </c>
      <c r="E26970" t="s">
        <v>96</v>
      </c>
      <c r="F26970" t="s">
        <v>1010</v>
      </c>
      <c r="G26970" t="s">
        <v>1011</v>
      </c>
      <c r="H26970" t="s">
        <v>43</v>
      </c>
      <c r="I26970" t="s">
        <v>1006</v>
      </c>
      <c r="J26970" t="s">
        <v>298</v>
      </c>
      <c r="K26970" t="s">
        <v>31</v>
      </c>
      <c r="L26970">
        <v>77036</v>
      </c>
      <c r="M26970" t="s">
        <v>32</v>
      </c>
      <c r="N26970" t="s">
        <v>70</v>
      </c>
      <c r="O26970" t="s">
        <v>14063</v>
      </c>
      <c r="P26970" t="s">
        <v>50</v>
      </c>
      <c r="Q26970" t="s">
        <v>102</v>
      </c>
      <c r="R26970" t="s">
        <v>14064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04</v>
      </c>
    </row>
    <row r="26971" spans="1:24" x14ac:dyDescent="0.3">
      <c r="A26971">
        <v>36166</v>
      </c>
      <c r="B26971" t="s">
        <v>26529</v>
      </c>
      <c r="C26971" s="1">
        <v>44890</v>
      </c>
      <c r="D26971" s="1">
        <v>44895</v>
      </c>
      <c r="E26971" t="s">
        <v>96</v>
      </c>
      <c r="F26971" t="s">
        <v>4272</v>
      </c>
      <c r="G26971" t="s">
        <v>4273</v>
      </c>
      <c r="H26971" t="s">
        <v>43</v>
      </c>
      <c r="I26971" t="s">
        <v>1084</v>
      </c>
      <c r="J26971" t="s">
        <v>616</v>
      </c>
      <c r="K26971" t="s">
        <v>31</v>
      </c>
      <c r="L26971">
        <v>17602</v>
      </c>
      <c r="M26971" t="s">
        <v>32</v>
      </c>
      <c r="N26971" t="s">
        <v>33</v>
      </c>
      <c r="O26971" t="s">
        <v>12805</v>
      </c>
      <c r="P26971" t="s">
        <v>35</v>
      </c>
      <c r="Q26971" t="s">
        <v>60</v>
      </c>
      <c r="R26971" t="s">
        <v>12806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62</v>
      </c>
    </row>
    <row r="26972" spans="1:24" x14ac:dyDescent="0.3">
      <c r="A26972">
        <v>37004</v>
      </c>
      <c r="B26972" t="s">
        <v>6588</v>
      </c>
      <c r="C26972" s="1">
        <v>43959</v>
      </c>
      <c r="D26972" s="1">
        <v>43966</v>
      </c>
      <c r="E26972" t="s">
        <v>96</v>
      </c>
      <c r="F26972" t="s">
        <v>3896</v>
      </c>
      <c r="G26972" t="s">
        <v>3897</v>
      </c>
      <c r="H26972" t="s">
        <v>28</v>
      </c>
      <c r="I26972" t="s">
        <v>29</v>
      </c>
      <c r="J26972" t="s">
        <v>30</v>
      </c>
      <c r="K26972" t="s">
        <v>31</v>
      </c>
      <c r="L26972">
        <v>10024</v>
      </c>
      <c r="M26972" t="s">
        <v>32</v>
      </c>
      <c r="N26972" t="s">
        <v>33</v>
      </c>
      <c r="O26972" t="s">
        <v>18301</v>
      </c>
      <c r="P26972" t="s">
        <v>50</v>
      </c>
      <c r="Q26972" t="s">
        <v>4238</v>
      </c>
      <c r="R26972" t="s">
        <v>18302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62</v>
      </c>
    </row>
    <row r="26973" spans="1:24" x14ac:dyDescent="0.3">
      <c r="A26973">
        <v>40529</v>
      </c>
      <c r="B26973" t="s">
        <v>14452</v>
      </c>
      <c r="C26973" s="1">
        <v>44442</v>
      </c>
      <c r="D26973" s="1">
        <v>44446</v>
      </c>
      <c r="E26973" t="s">
        <v>96</v>
      </c>
      <c r="F26973" t="s">
        <v>3774</v>
      </c>
      <c r="G26973" t="s">
        <v>3775</v>
      </c>
      <c r="H26973" t="s">
        <v>28</v>
      </c>
      <c r="I26973" t="s">
        <v>267</v>
      </c>
      <c r="J26973" t="s">
        <v>109</v>
      </c>
      <c r="K26973" t="s">
        <v>31</v>
      </c>
      <c r="L26973">
        <v>90036</v>
      </c>
      <c r="M26973" t="s">
        <v>32</v>
      </c>
      <c r="N26973" t="s">
        <v>110</v>
      </c>
      <c r="O26973" t="s">
        <v>33909</v>
      </c>
      <c r="P26973" t="s">
        <v>50</v>
      </c>
      <c r="Q26973" t="s">
        <v>4238</v>
      </c>
      <c r="R26973" t="s">
        <v>33910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62</v>
      </c>
    </row>
    <row r="26974" spans="1:24" x14ac:dyDescent="0.3">
      <c r="A26974">
        <v>46002</v>
      </c>
      <c r="B26974" t="s">
        <v>17576</v>
      </c>
      <c r="C26974" s="1">
        <v>43710</v>
      </c>
      <c r="D26974" s="1">
        <v>43715</v>
      </c>
      <c r="E26974" t="s">
        <v>96</v>
      </c>
      <c r="F26974" t="s">
        <v>1783</v>
      </c>
      <c r="G26974" t="s">
        <v>1150</v>
      </c>
      <c r="H26974" t="s">
        <v>66</v>
      </c>
      <c r="I26974" t="s">
        <v>3446</v>
      </c>
      <c r="J26974" t="s">
        <v>1043</v>
      </c>
      <c r="K26974" t="s">
        <v>144</v>
      </c>
      <c r="M26974" t="s">
        <v>145</v>
      </c>
      <c r="N26974" t="s">
        <v>145</v>
      </c>
      <c r="O26974" t="s">
        <v>20035</v>
      </c>
      <c r="P26974" t="s">
        <v>50</v>
      </c>
      <c r="Q26974" t="s">
        <v>4238</v>
      </c>
      <c r="R26974" t="s">
        <v>16576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62</v>
      </c>
    </row>
    <row r="26975" spans="1:24" x14ac:dyDescent="0.3">
      <c r="A26975">
        <v>46646</v>
      </c>
      <c r="B26975" t="s">
        <v>13880</v>
      </c>
      <c r="C26975" s="1">
        <v>44304</v>
      </c>
      <c r="D26975" s="1">
        <v>44308</v>
      </c>
      <c r="E26975" t="s">
        <v>40</v>
      </c>
      <c r="F26975" t="s">
        <v>7059</v>
      </c>
      <c r="G26975" t="s">
        <v>4019</v>
      </c>
      <c r="H26975" t="s">
        <v>28</v>
      </c>
      <c r="I26975" t="s">
        <v>6276</v>
      </c>
      <c r="J26975" t="s">
        <v>6276</v>
      </c>
      <c r="K26975" t="s">
        <v>4898</v>
      </c>
      <c r="M26975" t="s">
        <v>77</v>
      </c>
      <c r="N26975" t="s">
        <v>77</v>
      </c>
      <c r="O26975" t="s">
        <v>15438</v>
      </c>
      <c r="P26975" t="s">
        <v>112</v>
      </c>
      <c r="Q26975" t="s">
        <v>5048</v>
      </c>
      <c r="R26975" t="s">
        <v>15439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62</v>
      </c>
    </row>
    <row r="26976" spans="1:24" x14ac:dyDescent="0.3">
      <c r="A26976">
        <v>49980</v>
      </c>
      <c r="B26976" t="s">
        <v>26862</v>
      </c>
      <c r="C26976" s="1">
        <v>44812</v>
      </c>
      <c r="D26976" s="1">
        <v>44816</v>
      </c>
      <c r="E26976" t="s">
        <v>96</v>
      </c>
      <c r="F26976" t="s">
        <v>5577</v>
      </c>
      <c r="G26976" t="s">
        <v>1966</v>
      </c>
      <c r="H26976" t="s">
        <v>66</v>
      </c>
      <c r="I26976" t="s">
        <v>26863</v>
      </c>
      <c r="J26976" t="s">
        <v>26863</v>
      </c>
      <c r="K26976" t="s">
        <v>4898</v>
      </c>
      <c r="M26976" t="s">
        <v>77</v>
      </c>
      <c r="N26976" t="s">
        <v>77</v>
      </c>
      <c r="O26976" t="s">
        <v>26029</v>
      </c>
      <c r="P26976" t="s">
        <v>50</v>
      </c>
      <c r="Q26976" t="s">
        <v>4238</v>
      </c>
      <c r="R26976" t="s">
        <v>6227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62</v>
      </c>
    </row>
    <row r="26977" spans="1:24" x14ac:dyDescent="0.3">
      <c r="A26977">
        <v>6918</v>
      </c>
      <c r="B26977" t="s">
        <v>26090</v>
      </c>
      <c r="C26977" s="1">
        <v>44520</v>
      </c>
      <c r="D26977" s="1">
        <v>44521</v>
      </c>
      <c r="E26977" t="s">
        <v>54</v>
      </c>
      <c r="F26977" t="s">
        <v>822</v>
      </c>
      <c r="G26977" t="s">
        <v>823</v>
      </c>
      <c r="H26977" t="s">
        <v>28</v>
      </c>
      <c r="I26977" t="s">
        <v>20026</v>
      </c>
      <c r="J26977" t="s">
        <v>9976</v>
      </c>
      <c r="K26977" t="s">
        <v>738</v>
      </c>
      <c r="M26977" t="s">
        <v>154</v>
      </c>
      <c r="N26977" t="s">
        <v>121</v>
      </c>
      <c r="O26977" t="s">
        <v>34519</v>
      </c>
      <c r="P26977" t="s">
        <v>112</v>
      </c>
      <c r="Q26977" t="s">
        <v>8785</v>
      </c>
      <c r="R26977" t="s">
        <v>27830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04</v>
      </c>
    </row>
    <row r="26978" spans="1:24" x14ac:dyDescent="0.3">
      <c r="A26978">
        <v>6173</v>
      </c>
      <c r="B26978" t="s">
        <v>17635</v>
      </c>
      <c r="C26978" s="1">
        <v>44756</v>
      </c>
      <c r="D26978" s="1">
        <v>44762</v>
      </c>
      <c r="E26978" t="s">
        <v>96</v>
      </c>
      <c r="F26978" t="s">
        <v>7866</v>
      </c>
      <c r="G26978" t="s">
        <v>701</v>
      </c>
      <c r="H26978" t="s">
        <v>28</v>
      </c>
      <c r="I26978" t="s">
        <v>3256</v>
      </c>
      <c r="J26978" t="s">
        <v>1013</v>
      </c>
      <c r="K26978" t="s">
        <v>1013</v>
      </c>
      <c r="M26978" t="s">
        <v>154</v>
      </c>
      <c r="N26978" t="s">
        <v>70</v>
      </c>
      <c r="O26978" t="s">
        <v>28353</v>
      </c>
      <c r="P26978" t="s">
        <v>50</v>
      </c>
      <c r="Q26978" t="s">
        <v>4238</v>
      </c>
      <c r="R26978" t="s">
        <v>23902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15</v>
      </c>
    </row>
    <row r="26979" spans="1:24" x14ac:dyDescent="0.3">
      <c r="A26979">
        <v>3745</v>
      </c>
      <c r="B26979" t="s">
        <v>34520</v>
      </c>
      <c r="C26979" s="1">
        <v>44193</v>
      </c>
      <c r="D26979" s="1">
        <v>44198</v>
      </c>
      <c r="E26979" t="s">
        <v>96</v>
      </c>
      <c r="F26979" t="s">
        <v>6529</v>
      </c>
      <c r="G26979" t="s">
        <v>6530</v>
      </c>
      <c r="H26979" t="s">
        <v>28</v>
      </c>
      <c r="I26979" t="s">
        <v>17315</v>
      </c>
      <c r="J26979" t="s">
        <v>17316</v>
      </c>
      <c r="K26979" t="s">
        <v>153</v>
      </c>
      <c r="M26979" t="s">
        <v>154</v>
      </c>
      <c r="N26979" t="s">
        <v>121</v>
      </c>
      <c r="O26979" t="s">
        <v>26627</v>
      </c>
      <c r="P26979" t="s">
        <v>50</v>
      </c>
      <c r="Q26979" t="s">
        <v>4238</v>
      </c>
      <c r="R26979" t="s">
        <v>17488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04</v>
      </c>
    </row>
    <row r="26980" spans="1:24" x14ac:dyDescent="0.3">
      <c r="A26980">
        <v>4937</v>
      </c>
      <c r="B26980" t="s">
        <v>25767</v>
      </c>
      <c r="C26980" s="1">
        <v>44207</v>
      </c>
      <c r="D26980" s="1">
        <v>44211</v>
      </c>
      <c r="E26980" t="s">
        <v>96</v>
      </c>
      <c r="F26980" t="s">
        <v>1949</v>
      </c>
      <c r="G26980" t="s">
        <v>1950</v>
      </c>
      <c r="H26980" t="s">
        <v>66</v>
      </c>
      <c r="I26980" t="s">
        <v>3632</v>
      </c>
      <c r="J26980" t="s">
        <v>3632</v>
      </c>
      <c r="K26980" t="s">
        <v>1603</v>
      </c>
      <c r="M26980" t="s">
        <v>154</v>
      </c>
      <c r="N26980" t="s">
        <v>283</v>
      </c>
      <c r="O26980" t="s">
        <v>32054</v>
      </c>
      <c r="P26980" t="s">
        <v>50</v>
      </c>
      <c r="Q26980" t="s">
        <v>4238</v>
      </c>
      <c r="R26980" t="s">
        <v>21437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62</v>
      </c>
    </row>
    <row r="26981" spans="1:24" x14ac:dyDescent="0.3">
      <c r="A26981">
        <v>10399</v>
      </c>
      <c r="B26981" t="s">
        <v>34521</v>
      </c>
      <c r="C26981" s="1">
        <v>44418</v>
      </c>
      <c r="D26981" s="1">
        <v>44421</v>
      </c>
      <c r="E26981" t="s">
        <v>40</v>
      </c>
      <c r="F26981" t="s">
        <v>3040</v>
      </c>
      <c r="G26981" t="s">
        <v>142</v>
      </c>
      <c r="H26981" t="s">
        <v>28</v>
      </c>
      <c r="I26981" t="s">
        <v>34522</v>
      </c>
      <c r="J26981" t="s">
        <v>7324</v>
      </c>
      <c r="K26981" t="s">
        <v>750</v>
      </c>
      <c r="M26981" t="s">
        <v>69</v>
      </c>
      <c r="N26981" t="s">
        <v>70</v>
      </c>
      <c r="O26981" t="s">
        <v>23512</v>
      </c>
      <c r="P26981" t="s">
        <v>50</v>
      </c>
      <c r="Q26981" t="s">
        <v>4238</v>
      </c>
      <c r="R26981" t="s">
        <v>21497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62</v>
      </c>
    </row>
    <row r="26982" spans="1:24" x14ac:dyDescent="0.3">
      <c r="A26982">
        <v>12586</v>
      </c>
      <c r="B26982" t="s">
        <v>28818</v>
      </c>
      <c r="C26982" s="1">
        <v>44506</v>
      </c>
      <c r="D26982" s="1">
        <v>44509</v>
      </c>
      <c r="E26982" t="s">
        <v>40</v>
      </c>
      <c r="F26982" t="s">
        <v>1973</v>
      </c>
      <c r="G26982" t="s">
        <v>1974</v>
      </c>
      <c r="H26982" t="s">
        <v>66</v>
      </c>
      <c r="I26982" t="s">
        <v>13194</v>
      </c>
      <c r="J26982" t="s">
        <v>336</v>
      </c>
      <c r="K26982" t="s">
        <v>231</v>
      </c>
      <c r="M26982" t="s">
        <v>69</v>
      </c>
      <c r="N26982" t="s">
        <v>232</v>
      </c>
      <c r="O26982" t="s">
        <v>34523</v>
      </c>
      <c r="P26982" t="s">
        <v>112</v>
      </c>
      <c r="Q26982" t="s">
        <v>6625</v>
      </c>
      <c r="R26982" t="s">
        <v>34524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62</v>
      </c>
    </row>
    <row r="26983" spans="1:24" x14ac:dyDescent="0.3">
      <c r="A26983">
        <v>18565</v>
      </c>
      <c r="B26983" t="s">
        <v>9446</v>
      </c>
      <c r="C26983" s="1">
        <v>43681</v>
      </c>
      <c r="D26983" s="1">
        <v>43683</v>
      </c>
      <c r="E26983" t="s">
        <v>40</v>
      </c>
      <c r="F26983" t="s">
        <v>5754</v>
      </c>
      <c r="G26983" t="s">
        <v>5755</v>
      </c>
      <c r="H26983" t="s">
        <v>43</v>
      </c>
      <c r="I26983" t="s">
        <v>9447</v>
      </c>
      <c r="J26983" t="s">
        <v>728</v>
      </c>
      <c r="K26983" t="s">
        <v>172</v>
      </c>
      <c r="M26983" t="s">
        <v>69</v>
      </c>
      <c r="N26983" t="s">
        <v>70</v>
      </c>
      <c r="O26983" t="s">
        <v>28095</v>
      </c>
      <c r="P26983" t="s">
        <v>112</v>
      </c>
      <c r="Q26983" t="s">
        <v>130</v>
      </c>
      <c r="R26983" t="s">
        <v>34525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38</v>
      </c>
    </row>
    <row r="26984" spans="1:24" x14ac:dyDescent="0.3">
      <c r="A26984">
        <v>20057</v>
      </c>
      <c r="B26984" t="s">
        <v>11175</v>
      </c>
      <c r="C26984" s="1">
        <v>44276</v>
      </c>
      <c r="D26984" s="1">
        <v>44278</v>
      </c>
      <c r="E26984" t="s">
        <v>40</v>
      </c>
      <c r="F26984" t="s">
        <v>9624</v>
      </c>
      <c r="G26984" t="s">
        <v>9625</v>
      </c>
      <c r="H26984" t="s">
        <v>28</v>
      </c>
      <c r="I26984" t="s">
        <v>1687</v>
      </c>
      <c r="J26984" t="s">
        <v>1688</v>
      </c>
      <c r="K26984" t="s">
        <v>509</v>
      </c>
      <c r="M26984" t="s">
        <v>69</v>
      </c>
      <c r="N26984" t="s">
        <v>121</v>
      </c>
      <c r="O26984" t="s">
        <v>29090</v>
      </c>
      <c r="P26984" t="s">
        <v>112</v>
      </c>
      <c r="Q26984" t="s">
        <v>5048</v>
      </c>
      <c r="R26984" t="s">
        <v>19297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62</v>
      </c>
    </row>
    <row r="26985" spans="1:24" x14ac:dyDescent="0.3">
      <c r="A26985">
        <v>21341</v>
      </c>
      <c r="B26985" t="s">
        <v>2334</v>
      </c>
      <c r="C26985" s="1">
        <v>44413</v>
      </c>
      <c r="D26985" s="1">
        <v>44415</v>
      </c>
      <c r="E26985" t="s">
        <v>54</v>
      </c>
      <c r="F26985" t="s">
        <v>2262</v>
      </c>
      <c r="G26985" t="s">
        <v>2263</v>
      </c>
      <c r="H26985" t="s">
        <v>43</v>
      </c>
      <c r="I26985" t="s">
        <v>1066</v>
      </c>
      <c r="J26985" t="s">
        <v>1066</v>
      </c>
      <c r="K26985" t="s">
        <v>347</v>
      </c>
      <c r="M26985" t="s">
        <v>47</v>
      </c>
      <c r="N26985" t="s">
        <v>348</v>
      </c>
      <c r="O26985" t="s">
        <v>34526</v>
      </c>
      <c r="P26985" t="s">
        <v>112</v>
      </c>
      <c r="Q26985" t="s">
        <v>130</v>
      </c>
      <c r="R26985" t="s">
        <v>34527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38</v>
      </c>
    </row>
    <row r="26986" spans="1:24" x14ac:dyDescent="0.3">
      <c r="A26986">
        <v>25059</v>
      </c>
      <c r="B26986" t="s">
        <v>34528</v>
      </c>
      <c r="C26986" s="1">
        <v>44693</v>
      </c>
      <c r="D26986" s="1">
        <v>44697</v>
      </c>
      <c r="E26986" t="s">
        <v>96</v>
      </c>
      <c r="F26986" t="s">
        <v>1064</v>
      </c>
      <c r="G26986" t="s">
        <v>1065</v>
      </c>
      <c r="H26986" t="s">
        <v>66</v>
      </c>
      <c r="I26986" t="s">
        <v>6601</v>
      </c>
      <c r="J26986" t="s">
        <v>6601</v>
      </c>
      <c r="K26986" t="s">
        <v>1303</v>
      </c>
      <c r="M26986" t="s">
        <v>47</v>
      </c>
      <c r="N26986" t="s">
        <v>163</v>
      </c>
      <c r="O26986" t="s">
        <v>34529</v>
      </c>
      <c r="P26986" t="s">
        <v>112</v>
      </c>
      <c r="Q26986" t="s">
        <v>8785</v>
      </c>
      <c r="R26986" t="s">
        <v>20298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62</v>
      </c>
    </row>
    <row r="26987" spans="1:24" x14ac:dyDescent="0.3">
      <c r="A26987">
        <v>28830</v>
      </c>
      <c r="B26987" t="s">
        <v>34530</v>
      </c>
      <c r="C26987" s="1">
        <v>44162</v>
      </c>
      <c r="D26987" s="1">
        <v>44166</v>
      </c>
      <c r="E26987" t="s">
        <v>96</v>
      </c>
      <c r="F26987" t="s">
        <v>4415</v>
      </c>
      <c r="G26987" t="s">
        <v>4416</v>
      </c>
      <c r="H26987" t="s">
        <v>28</v>
      </c>
      <c r="I26987" t="s">
        <v>1819</v>
      </c>
      <c r="J26987" t="s">
        <v>1819</v>
      </c>
      <c r="K26987" t="s">
        <v>1819</v>
      </c>
      <c r="M26987" t="s">
        <v>47</v>
      </c>
      <c r="N26987" t="s">
        <v>348</v>
      </c>
      <c r="O26987" t="s">
        <v>21190</v>
      </c>
      <c r="P26987" t="s">
        <v>35</v>
      </c>
      <c r="Q26987" t="s">
        <v>36</v>
      </c>
      <c r="R26987" t="s">
        <v>5237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62</v>
      </c>
    </row>
    <row r="26988" spans="1:24" x14ac:dyDescent="0.3">
      <c r="A26988">
        <v>31106</v>
      </c>
      <c r="B26988" t="s">
        <v>16946</v>
      </c>
      <c r="C26988" s="1">
        <v>44337</v>
      </c>
      <c r="D26988" s="1">
        <v>44342</v>
      </c>
      <c r="E26988" t="s">
        <v>96</v>
      </c>
      <c r="F26988" t="s">
        <v>3930</v>
      </c>
      <c r="G26988" t="s">
        <v>3931</v>
      </c>
      <c r="H26988" t="s">
        <v>28</v>
      </c>
      <c r="I26988" t="s">
        <v>4849</v>
      </c>
      <c r="J26988" t="s">
        <v>4850</v>
      </c>
      <c r="K26988" t="s">
        <v>92</v>
      </c>
      <c r="M26988" t="s">
        <v>47</v>
      </c>
      <c r="N26988" t="s">
        <v>48</v>
      </c>
      <c r="O26988" t="s">
        <v>34531</v>
      </c>
      <c r="P26988" t="s">
        <v>112</v>
      </c>
      <c r="Q26988" t="s">
        <v>10159</v>
      </c>
      <c r="R26988" t="s">
        <v>34136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62</v>
      </c>
    </row>
    <row r="26989" spans="1:24" x14ac:dyDescent="0.3">
      <c r="A26989">
        <v>34761</v>
      </c>
      <c r="B26989" t="s">
        <v>34532</v>
      </c>
      <c r="C26989" s="1">
        <v>44899</v>
      </c>
      <c r="D26989" s="1">
        <v>44901</v>
      </c>
      <c r="E26989" t="s">
        <v>40</v>
      </c>
      <c r="F26989" t="s">
        <v>963</v>
      </c>
      <c r="G26989" t="s">
        <v>964</v>
      </c>
      <c r="H26989" t="s">
        <v>28</v>
      </c>
      <c r="I26989" t="s">
        <v>3268</v>
      </c>
      <c r="J26989" t="s">
        <v>465</v>
      </c>
      <c r="K26989" t="s">
        <v>31</v>
      </c>
      <c r="L26989">
        <v>32216</v>
      </c>
      <c r="M26989" t="s">
        <v>32</v>
      </c>
      <c r="N26989" t="s">
        <v>121</v>
      </c>
      <c r="O26989" t="s">
        <v>6672</v>
      </c>
      <c r="P26989" t="s">
        <v>35</v>
      </c>
      <c r="Q26989" t="s">
        <v>36</v>
      </c>
      <c r="R26989" t="s">
        <v>6673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04</v>
      </c>
    </row>
    <row r="26990" spans="1:24" x14ac:dyDescent="0.3">
      <c r="A26990">
        <v>38311</v>
      </c>
      <c r="B26990" t="s">
        <v>9511</v>
      </c>
      <c r="C26990" s="1">
        <v>43535</v>
      </c>
      <c r="D26990" s="1">
        <v>43537</v>
      </c>
      <c r="E26990" t="s">
        <v>40</v>
      </c>
      <c r="F26990" t="s">
        <v>1752</v>
      </c>
      <c r="G26990" t="s">
        <v>1753</v>
      </c>
      <c r="H26990" t="s">
        <v>43</v>
      </c>
      <c r="I26990" t="s">
        <v>501</v>
      </c>
      <c r="J26990" t="s">
        <v>179</v>
      </c>
      <c r="K26990" t="s">
        <v>31</v>
      </c>
      <c r="L26990">
        <v>40475</v>
      </c>
      <c r="M26990" t="s">
        <v>32</v>
      </c>
      <c r="N26990" t="s">
        <v>121</v>
      </c>
      <c r="O26990" t="s">
        <v>17269</v>
      </c>
      <c r="P26990" t="s">
        <v>112</v>
      </c>
      <c r="Q26990" t="s">
        <v>165</v>
      </c>
      <c r="R26990" t="s">
        <v>17270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04</v>
      </c>
    </row>
    <row r="26991" spans="1:24" x14ac:dyDescent="0.3">
      <c r="A26991">
        <v>40767</v>
      </c>
      <c r="B26991" t="s">
        <v>27405</v>
      </c>
      <c r="C26991" s="1">
        <v>44871</v>
      </c>
      <c r="D26991" s="1">
        <v>44876</v>
      </c>
      <c r="E26991" t="s">
        <v>40</v>
      </c>
      <c r="F26991" t="s">
        <v>1984</v>
      </c>
      <c r="G26991" t="s">
        <v>1985</v>
      </c>
      <c r="H26991" t="s">
        <v>28</v>
      </c>
      <c r="I26991" t="s">
        <v>29</v>
      </c>
      <c r="J26991" t="s">
        <v>30</v>
      </c>
      <c r="K26991" t="s">
        <v>31</v>
      </c>
      <c r="L26991">
        <v>10024</v>
      </c>
      <c r="M26991" t="s">
        <v>32</v>
      </c>
      <c r="N26991" t="s">
        <v>33</v>
      </c>
      <c r="O26991" t="s">
        <v>20611</v>
      </c>
      <c r="P26991" t="s">
        <v>35</v>
      </c>
      <c r="Q26991" t="s">
        <v>60</v>
      </c>
      <c r="R26991" t="s">
        <v>20612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62</v>
      </c>
    </row>
    <row r="26992" spans="1:24" x14ac:dyDescent="0.3">
      <c r="A26992">
        <v>41962</v>
      </c>
      <c r="B26992" t="s">
        <v>34533</v>
      </c>
      <c r="C26992" s="1">
        <v>44624</v>
      </c>
      <c r="D26992" s="1">
        <v>44630</v>
      </c>
      <c r="E26992" t="s">
        <v>96</v>
      </c>
      <c r="F26992" t="s">
        <v>15977</v>
      </c>
      <c r="G26992" t="s">
        <v>3377</v>
      </c>
      <c r="H26992" t="s">
        <v>43</v>
      </c>
      <c r="I26992" t="s">
        <v>2339</v>
      </c>
      <c r="J26992" t="s">
        <v>2340</v>
      </c>
      <c r="K26992" t="s">
        <v>416</v>
      </c>
      <c r="M26992" t="s">
        <v>145</v>
      </c>
      <c r="N26992" t="s">
        <v>145</v>
      </c>
      <c r="O26992" t="s">
        <v>25003</v>
      </c>
      <c r="P26992" t="s">
        <v>50</v>
      </c>
      <c r="Q26992" t="s">
        <v>4238</v>
      </c>
      <c r="R26992" t="s">
        <v>10505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62</v>
      </c>
    </row>
    <row r="26993" spans="1:24" x14ac:dyDescent="0.3">
      <c r="A26993">
        <v>44988</v>
      </c>
      <c r="B26993" t="s">
        <v>25107</v>
      </c>
      <c r="C26993" s="1">
        <v>44137</v>
      </c>
      <c r="D26993" s="1">
        <v>44139</v>
      </c>
      <c r="E26993" t="s">
        <v>54</v>
      </c>
      <c r="F26993" t="s">
        <v>25108</v>
      </c>
      <c r="G26993" t="s">
        <v>1142</v>
      </c>
      <c r="H26993" t="s">
        <v>43</v>
      </c>
      <c r="I26993" t="s">
        <v>5597</v>
      </c>
      <c r="J26993" t="s">
        <v>5597</v>
      </c>
      <c r="K26993" t="s">
        <v>3559</v>
      </c>
      <c r="M26993" t="s">
        <v>77</v>
      </c>
      <c r="N26993" t="s">
        <v>77</v>
      </c>
      <c r="O26993" t="s">
        <v>8031</v>
      </c>
      <c r="P26993" t="s">
        <v>35</v>
      </c>
      <c r="Q26993" t="s">
        <v>292</v>
      </c>
      <c r="R26993" t="s">
        <v>8032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62</v>
      </c>
    </row>
    <row r="26994" spans="1:24" x14ac:dyDescent="0.3">
      <c r="A26994">
        <v>50509</v>
      </c>
      <c r="B26994" t="s">
        <v>24576</v>
      </c>
      <c r="C26994" s="1">
        <v>43962</v>
      </c>
      <c r="D26994" s="1">
        <v>43967</v>
      </c>
      <c r="E26994" t="s">
        <v>96</v>
      </c>
      <c r="F26994" t="s">
        <v>2690</v>
      </c>
      <c r="G26994" t="s">
        <v>450</v>
      </c>
      <c r="H26994" t="s">
        <v>43</v>
      </c>
      <c r="I26994" t="s">
        <v>1042</v>
      </c>
      <c r="J26994" t="s">
        <v>1043</v>
      </c>
      <c r="K26994" t="s">
        <v>144</v>
      </c>
      <c r="M26994" t="s">
        <v>145</v>
      </c>
      <c r="N26994" t="s">
        <v>145</v>
      </c>
      <c r="O26994" t="s">
        <v>19822</v>
      </c>
      <c r="P26994" t="s">
        <v>35</v>
      </c>
      <c r="Q26994" t="s">
        <v>60</v>
      </c>
      <c r="R26994" t="s">
        <v>9721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62</v>
      </c>
    </row>
    <row r="26995" spans="1:24" x14ac:dyDescent="0.3">
      <c r="A26995">
        <v>9945</v>
      </c>
      <c r="B26995" t="s">
        <v>34534</v>
      </c>
      <c r="C26995" s="1">
        <v>43832</v>
      </c>
      <c r="D26995" s="1">
        <v>43836</v>
      </c>
      <c r="E26995" t="s">
        <v>96</v>
      </c>
      <c r="F26995" t="s">
        <v>3411</v>
      </c>
      <c r="G26995" t="s">
        <v>3412</v>
      </c>
      <c r="H26995" t="s">
        <v>28</v>
      </c>
      <c r="I26995" t="s">
        <v>1627</v>
      </c>
      <c r="J26995" t="s">
        <v>1554</v>
      </c>
      <c r="K26995" t="s">
        <v>240</v>
      </c>
      <c r="M26995" t="s">
        <v>154</v>
      </c>
      <c r="N26995" t="s">
        <v>232</v>
      </c>
      <c r="O26995" t="s">
        <v>29976</v>
      </c>
      <c r="P26995" t="s">
        <v>112</v>
      </c>
      <c r="Q26995" t="s">
        <v>5048</v>
      </c>
      <c r="R26995" t="s">
        <v>25562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04</v>
      </c>
    </row>
    <row r="26996" spans="1:24" x14ac:dyDescent="0.3">
      <c r="A26996">
        <v>12445</v>
      </c>
      <c r="B26996" t="s">
        <v>34535</v>
      </c>
      <c r="C26996" s="1">
        <v>44373</v>
      </c>
      <c r="D26996" s="1">
        <v>44378</v>
      </c>
      <c r="E26996" t="s">
        <v>40</v>
      </c>
      <c r="F26996" t="s">
        <v>1299</v>
      </c>
      <c r="G26996" t="s">
        <v>1300</v>
      </c>
      <c r="H26996" t="s">
        <v>43</v>
      </c>
      <c r="I26996" t="s">
        <v>262</v>
      </c>
      <c r="J26996" t="s">
        <v>263</v>
      </c>
      <c r="K26996" t="s">
        <v>68</v>
      </c>
      <c r="M26996" t="s">
        <v>69</v>
      </c>
      <c r="N26996" t="s">
        <v>70</v>
      </c>
      <c r="O26996" t="s">
        <v>34536</v>
      </c>
      <c r="P26996" t="s">
        <v>50</v>
      </c>
      <c r="Q26996" t="s">
        <v>4238</v>
      </c>
      <c r="R26996" t="s">
        <v>14801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62</v>
      </c>
    </row>
    <row r="26997" spans="1:24" x14ac:dyDescent="0.3">
      <c r="A26997">
        <v>15635</v>
      </c>
      <c r="B26997" t="s">
        <v>26899</v>
      </c>
      <c r="C26997" s="1">
        <v>43849</v>
      </c>
      <c r="D26997" s="1">
        <v>43853</v>
      </c>
      <c r="E26997" t="s">
        <v>96</v>
      </c>
      <c r="F26997" t="s">
        <v>3211</v>
      </c>
      <c r="G26997" t="s">
        <v>3212</v>
      </c>
      <c r="H26997" t="s">
        <v>28</v>
      </c>
      <c r="I26997" t="s">
        <v>978</v>
      </c>
      <c r="J26997" t="s">
        <v>979</v>
      </c>
      <c r="K26997" t="s">
        <v>750</v>
      </c>
      <c r="M26997" t="s">
        <v>69</v>
      </c>
      <c r="N26997" t="s">
        <v>70</v>
      </c>
      <c r="O26997" t="s">
        <v>19356</v>
      </c>
      <c r="P26997" t="s">
        <v>112</v>
      </c>
      <c r="Q26997" t="s">
        <v>795</v>
      </c>
      <c r="R26997" t="s">
        <v>5922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62</v>
      </c>
    </row>
    <row r="26998" spans="1:24" x14ac:dyDescent="0.3">
      <c r="A26998">
        <v>20739</v>
      </c>
      <c r="B26998" t="s">
        <v>4959</v>
      </c>
      <c r="C26998" s="1">
        <v>44720</v>
      </c>
      <c r="D26998" s="1">
        <v>44723</v>
      </c>
      <c r="E26998" t="s">
        <v>40</v>
      </c>
      <c r="F26998" t="s">
        <v>125</v>
      </c>
      <c r="G26998" t="s">
        <v>126</v>
      </c>
      <c r="H26998" t="s">
        <v>43</v>
      </c>
      <c r="I26998" t="s">
        <v>3891</v>
      </c>
      <c r="J26998" t="s">
        <v>1224</v>
      </c>
      <c r="K26998" t="s">
        <v>162</v>
      </c>
      <c r="M26998" t="s">
        <v>47</v>
      </c>
      <c r="N26998" t="s">
        <v>163</v>
      </c>
      <c r="O26998" t="s">
        <v>30372</v>
      </c>
      <c r="P26998" t="s">
        <v>112</v>
      </c>
      <c r="Q26998" t="s">
        <v>11181</v>
      </c>
      <c r="R26998" t="s">
        <v>30373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38</v>
      </c>
    </row>
    <row r="26999" spans="1:24" x14ac:dyDescent="0.3">
      <c r="A26999">
        <v>20940</v>
      </c>
      <c r="B26999" t="s">
        <v>34537</v>
      </c>
      <c r="C26999" s="1">
        <v>44518</v>
      </c>
      <c r="D26999" s="1">
        <v>44523</v>
      </c>
      <c r="E26999" t="s">
        <v>96</v>
      </c>
      <c r="F26999" t="s">
        <v>2255</v>
      </c>
      <c r="G26999" t="s">
        <v>2256</v>
      </c>
      <c r="H26999" t="s">
        <v>43</v>
      </c>
      <c r="I26999" t="s">
        <v>1146</v>
      </c>
      <c r="J26999" t="s">
        <v>1147</v>
      </c>
      <c r="K26999" t="s">
        <v>275</v>
      </c>
      <c r="M26999" t="s">
        <v>47</v>
      </c>
      <c r="N26999" t="s">
        <v>137</v>
      </c>
      <c r="O26999" t="s">
        <v>28714</v>
      </c>
      <c r="P26999" t="s">
        <v>112</v>
      </c>
      <c r="Q26999" t="s">
        <v>5048</v>
      </c>
      <c r="R26999" t="s">
        <v>6505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62</v>
      </c>
    </row>
    <row r="27000" spans="1:24" x14ac:dyDescent="0.3">
      <c r="A27000">
        <v>23674</v>
      </c>
      <c r="B27000" t="s">
        <v>34538</v>
      </c>
      <c r="C27000" s="1">
        <v>44708</v>
      </c>
      <c r="D27000" s="1">
        <v>44712</v>
      </c>
      <c r="E27000" t="s">
        <v>96</v>
      </c>
      <c r="F27000" t="s">
        <v>5946</v>
      </c>
      <c r="G27000" t="s">
        <v>1707</v>
      </c>
      <c r="H27000" t="s">
        <v>66</v>
      </c>
      <c r="I27000" t="s">
        <v>5102</v>
      </c>
      <c r="J27000" t="s">
        <v>2166</v>
      </c>
      <c r="K27000" t="s">
        <v>275</v>
      </c>
      <c r="M27000" t="s">
        <v>47</v>
      </c>
      <c r="N27000" t="s">
        <v>137</v>
      </c>
      <c r="O27000" t="s">
        <v>34539</v>
      </c>
      <c r="P27000" t="s">
        <v>50</v>
      </c>
      <c r="Q27000" t="s">
        <v>4238</v>
      </c>
      <c r="R27000" t="s">
        <v>26223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62</v>
      </c>
    </row>
    <row r="27001" spans="1:24" x14ac:dyDescent="0.3">
      <c r="A27001">
        <v>25050</v>
      </c>
      <c r="B27001" t="s">
        <v>34540</v>
      </c>
      <c r="C27001" s="1">
        <v>43731</v>
      </c>
      <c r="D27001" s="1">
        <v>43735</v>
      </c>
      <c r="E27001" t="s">
        <v>40</v>
      </c>
      <c r="F27001" t="s">
        <v>2361</v>
      </c>
      <c r="G27001" t="s">
        <v>2362</v>
      </c>
      <c r="H27001" t="s">
        <v>43</v>
      </c>
      <c r="I27001" t="s">
        <v>4801</v>
      </c>
      <c r="J27001" t="s">
        <v>2166</v>
      </c>
      <c r="K27001" t="s">
        <v>275</v>
      </c>
      <c r="M27001" t="s">
        <v>47</v>
      </c>
      <c r="N27001" t="s">
        <v>137</v>
      </c>
      <c r="O27001" t="s">
        <v>13386</v>
      </c>
      <c r="P27001" t="s">
        <v>35</v>
      </c>
      <c r="Q27001" t="s">
        <v>36</v>
      </c>
      <c r="R27001" t="s">
        <v>13387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62</v>
      </c>
    </row>
    <row r="27002" spans="1:24" x14ac:dyDescent="0.3">
      <c r="A27002">
        <v>26663</v>
      </c>
      <c r="B27002" t="s">
        <v>19952</v>
      </c>
      <c r="C27002" s="1">
        <v>43597</v>
      </c>
      <c r="D27002" s="1">
        <v>43602</v>
      </c>
      <c r="E27002" t="s">
        <v>96</v>
      </c>
      <c r="F27002" t="s">
        <v>252</v>
      </c>
      <c r="G27002" t="s">
        <v>253</v>
      </c>
      <c r="H27002" t="s">
        <v>43</v>
      </c>
      <c r="I27002" t="s">
        <v>1061</v>
      </c>
      <c r="J27002" t="s">
        <v>1062</v>
      </c>
      <c r="K27002" t="s">
        <v>347</v>
      </c>
      <c r="M27002" t="s">
        <v>47</v>
      </c>
      <c r="N27002" t="s">
        <v>348</v>
      </c>
      <c r="O27002" t="s">
        <v>2022</v>
      </c>
      <c r="P27002" t="s">
        <v>50</v>
      </c>
      <c r="Q27002" t="s">
        <v>51</v>
      </c>
      <c r="R27002" t="s">
        <v>2023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62</v>
      </c>
    </row>
    <row r="27003" spans="1:24" x14ac:dyDescent="0.3">
      <c r="A27003">
        <v>27112</v>
      </c>
      <c r="B27003" t="s">
        <v>6883</v>
      </c>
      <c r="C27003" s="1">
        <v>44072</v>
      </c>
      <c r="D27003" s="1">
        <v>44073</v>
      </c>
      <c r="E27003" t="s">
        <v>54</v>
      </c>
      <c r="F27003" t="s">
        <v>4096</v>
      </c>
      <c r="G27003" t="s">
        <v>4097</v>
      </c>
      <c r="H27003" t="s">
        <v>66</v>
      </c>
      <c r="I27003" t="s">
        <v>304</v>
      </c>
      <c r="J27003" t="s">
        <v>58</v>
      </c>
      <c r="K27003" t="s">
        <v>46</v>
      </c>
      <c r="M27003" t="s">
        <v>47</v>
      </c>
      <c r="N27003" t="s">
        <v>48</v>
      </c>
      <c r="O27003" t="s">
        <v>22346</v>
      </c>
      <c r="P27003" t="s">
        <v>112</v>
      </c>
      <c r="Q27003" t="s">
        <v>113</v>
      </c>
      <c r="R27003" t="s">
        <v>14982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04</v>
      </c>
    </row>
    <row r="27004" spans="1:24" x14ac:dyDescent="0.3">
      <c r="A27004">
        <v>31060</v>
      </c>
      <c r="B27004" t="s">
        <v>34541</v>
      </c>
      <c r="C27004" s="1">
        <v>44127</v>
      </c>
      <c r="D27004" s="1">
        <v>44134</v>
      </c>
      <c r="E27004" t="s">
        <v>96</v>
      </c>
      <c r="F27004" t="s">
        <v>592</v>
      </c>
      <c r="G27004" t="s">
        <v>593</v>
      </c>
      <c r="H27004" t="s">
        <v>28</v>
      </c>
      <c r="I27004" t="s">
        <v>676</v>
      </c>
      <c r="J27004" t="s">
        <v>45</v>
      </c>
      <c r="K27004" t="s">
        <v>46</v>
      </c>
      <c r="M27004" t="s">
        <v>47</v>
      </c>
      <c r="N27004" t="s">
        <v>48</v>
      </c>
      <c r="O27004" t="s">
        <v>34542</v>
      </c>
      <c r="P27004" t="s">
        <v>112</v>
      </c>
      <c r="Q27004" t="s">
        <v>165</v>
      </c>
      <c r="R27004" t="s">
        <v>12125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62</v>
      </c>
    </row>
    <row r="27005" spans="1:24" x14ac:dyDescent="0.3">
      <c r="A27005">
        <v>35175</v>
      </c>
      <c r="B27005" t="s">
        <v>32909</v>
      </c>
      <c r="C27005" s="1">
        <v>43560</v>
      </c>
      <c r="D27005" s="1">
        <v>43562</v>
      </c>
      <c r="E27005" t="s">
        <v>54</v>
      </c>
      <c r="F27005" t="s">
        <v>4737</v>
      </c>
      <c r="G27005" t="s">
        <v>4738</v>
      </c>
      <c r="H27005" t="s">
        <v>43</v>
      </c>
      <c r="I27005" t="s">
        <v>10676</v>
      </c>
      <c r="J27005" t="s">
        <v>216</v>
      </c>
      <c r="K27005" t="s">
        <v>31</v>
      </c>
      <c r="L27005">
        <v>62521</v>
      </c>
      <c r="M27005" t="s">
        <v>32</v>
      </c>
      <c r="N27005" t="s">
        <v>70</v>
      </c>
      <c r="O27005" t="s">
        <v>5636</v>
      </c>
      <c r="P27005" t="s">
        <v>112</v>
      </c>
      <c r="Q27005" t="s">
        <v>795</v>
      </c>
      <c r="R27005" t="s">
        <v>34543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62</v>
      </c>
    </row>
    <row r="27006" spans="1:24" x14ac:dyDescent="0.3">
      <c r="A27006">
        <v>36354</v>
      </c>
      <c r="B27006" t="s">
        <v>34544</v>
      </c>
      <c r="C27006" s="1">
        <v>44082</v>
      </c>
      <c r="D27006" s="1">
        <v>44085</v>
      </c>
      <c r="E27006" t="s">
        <v>54</v>
      </c>
      <c r="F27006" t="s">
        <v>765</v>
      </c>
      <c r="G27006" t="s">
        <v>766</v>
      </c>
      <c r="H27006" t="s">
        <v>28</v>
      </c>
      <c r="I27006" t="s">
        <v>19524</v>
      </c>
      <c r="J27006" t="s">
        <v>109</v>
      </c>
      <c r="K27006" t="s">
        <v>31</v>
      </c>
      <c r="L27006">
        <v>92553</v>
      </c>
      <c r="M27006" t="s">
        <v>32</v>
      </c>
      <c r="N27006" t="s">
        <v>110</v>
      </c>
      <c r="O27006" t="s">
        <v>34545</v>
      </c>
      <c r="P27006" t="s">
        <v>112</v>
      </c>
      <c r="Q27006" t="s">
        <v>795</v>
      </c>
      <c r="R27006" t="s">
        <v>34546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62</v>
      </c>
    </row>
    <row r="27007" spans="1:24" x14ac:dyDescent="0.3">
      <c r="A27007">
        <v>42868</v>
      </c>
      <c r="B27007" t="s">
        <v>17725</v>
      </c>
      <c r="C27007" s="1">
        <v>44212</v>
      </c>
      <c r="D27007" s="1">
        <v>44215</v>
      </c>
      <c r="E27007" t="s">
        <v>54</v>
      </c>
      <c r="F27007" t="s">
        <v>17726</v>
      </c>
      <c r="G27007" t="s">
        <v>4393</v>
      </c>
      <c r="H27007" t="s">
        <v>43</v>
      </c>
      <c r="I27007" t="s">
        <v>17727</v>
      </c>
      <c r="J27007" t="s">
        <v>17728</v>
      </c>
      <c r="K27007" t="s">
        <v>201</v>
      </c>
      <c r="M27007" t="s">
        <v>77</v>
      </c>
      <c r="N27007" t="s">
        <v>77</v>
      </c>
      <c r="O27007" t="s">
        <v>18439</v>
      </c>
      <c r="P27007" t="s">
        <v>112</v>
      </c>
      <c r="Q27007" t="s">
        <v>130</v>
      </c>
      <c r="R27007" t="s">
        <v>18440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38</v>
      </c>
    </row>
    <row r="27008" spans="1:24" x14ac:dyDescent="0.3">
      <c r="A27008">
        <v>45934</v>
      </c>
      <c r="B27008" t="s">
        <v>34547</v>
      </c>
      <c r="C27008" s="1">
        <v>44794</v>
      </c>
      <c r="D27008" s="1">
        <v>44799</v>
      </c>
      <c r="E27008" t="s">
        <v>96</v>
      </c>
      <c r="F27008" t="s">
        <v>21755</v>
      </c>
      <c r="G27008" t="s">
        <v>861</v>
      </c>
      <c r="H27008" t="s">
        <v>28</v>
      </c>
      <c r="I27008" t="s">
        <v>3446</v>
      </c>
      <c r="J27008" t="s">
        <v>1043</v>
      </c>
      <c r="K27008" t="s">
        <v>144</v>
      </c>
      <c r="M27008" t="s">
        <v>145</v>
      </c>
      <c r="N27008" t="s">
        <v>145</v>
      </c>
      <c r="O27008" t="s">
        <v>22882</v>
      </c>
      <c r="P27008" t="s">
        <v>35</v>
      </c>
      <c r="Q27008" t="s">
        <v>36</v>
      </c>
      <c r="R27008" t="s">
        <v>10167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62</v>
      </c>
    </row>
    <row r="27009" spans="1:24" x14ac:dyDescent="0.3">
      <c r="A27009">
        <v>50538</v>
      </c>
      <c r="B27009" t="s">
        <v>34548</v>
      </c>
      <c r="C27009" s="1">
        <v>44674</v>
      </c>
      <c r="D27009" s="1">
        <v>44680</v>
      </c>
      <c r="E27009" t="s">
        <v>96</v>
      </c>
      <c r="F27009" t="s">
        <v>661</v>
      </c>
      <c r="G27009" t="s">
        <v>662</v>
      </c>
      <c r="H27009" t="s">
        <v>43</v>
      </c>
      <c r="I27009" t="s">
        <v>3425</v>
      </c>
      <c r="J27009" t="s">
        <v>3425</v>
      </c>
      <c r="K27009" t="s">
        <v>1651</v>
      </c>
      <c r="M27009" t="s">
        <v>145</v>
      </c>
      <c r="N27009" t="s">
        <v>145</v>
      </c>
      <c r="O27009" t="s">
        <v>8575</v>
      </c>
      <c r="P27009" t="s">
        <v>112</v>
      </c>
      <c r="Q27009" t="s">
        <v>795</v>
      </c>
      <c r="R27009" t="s">
        <v>1771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15</v>
      </c>
    </row>
    <row r="27010" spans="1:24" x14ac:dyDescent="0.3">
      <c r="A27010">
        <v>861</v>
      </c>
      <c r="B27010" t="s">
        <v>34549</v>
      </c>
      <c r="C27010" s="1">
        <v>44807</v>
      </c>
      <c r="D27010" s="1">
        <v>44807</v>
      </c>
      <c r="E27010" t="s">
        <v>25</v>
      </c>
      <c r="F27010" t="s">
        <v>1924</v>
      </c>
      <c r="G27010" t="s">
        <v>1925</v>
      </c>
      <c r="H27010" t="s">
        <v>28</v>
      </c>
      <c r="I27010" t="s">
        <v>11734</v>
      </c>
      <c r="J27010" t="s">
        <v>4820</v>
      </c>
      <c r="K27010" t="s">
        <v>282</v>
      </c>
      <c r="M27010" t="s">
        <v>154</v>
      </c>
      <c r="N27010" t="s">
        <v>283</v>
      </c>
      <c r="O27010" t="s">
        <v>25771</v>
      </c>
      <c r="P27010" t="s">
        <v>112</v>
      </c>
      <c r="Q27010" t="s">
        <v>11181</v>
      </c>
      <c r="R27010" t="s">
        <v>25772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62</v>
      </c>
    </row>
    <row r="27011" spans="1:24" x14ac:dyDescent="0.3">
      <c r="A27011">
        <v>1384</v>
      </c>
      <c r="B27011" t="s">
        <v>6703</v>
      </c>
      <c r="C27011" s="1">
        <v>43941</v>
      </c>
      <c r="D27011" s="1">
        <v>43942</v>
      </c>
      <c r="E27011" t="s">
        <v>54</v>
      </c>
      <c r="F27011" t="s">
        <v>6620</v>
      </c>
      <c r="G27011" t="s">
        <v>6621</v>
      </c>
      <c r="H27011" t="s">
        <v>28</v>
      </c>
      <c r="I27011" t="s">
        <v>6704</v>
      </c>
      <c r="J27011" t="s">
        <v>928</v>
      </c>
      <c r="K27011" t="s">
        <v>153</v>
      </c>
      <c r="M27011" t="s">
        <v>154</v>
      </c>
      <c r="N27011" t="s">
        <v>121</v>
      </c>
      <c r="O27011" t="s">
        <v>30844</v>
      </c>
      <c r="P27011" t="s">
        <v>112</v>
      </c>
      <c r="Q27011" t="s">
        <v>6625</v>
      </c>
      <c r="R27011" t="s">
        <v>15445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04</v>
      </c>
    </row>
    <row r="27012" spans="1:24" x14ac:dyDescent="0.3">
      <c r="A27012">
        <v>2001</v>
      </c>
      <c r="B27012" t="s">
        <v>20282</v>
      </c>
      <c r="C27012" s="1">
        <v>44344</v>
      </c>
      <c r="D27012" s="1">
        <v>44345</v>
      </c>
      <c r="E27012" t="s">
        <v>54</v>
      </c>
      <c r="F27012" t="s">
        <v>2712</v>
      </c>
      <c r="G27012" t="s">
        <v>315</v>
      </c>
      <c r="H27012" t="s">
        <v>43</v>
      </c>
      <c r="I27012" t="s">
        <v>11734</v>
      </c>
      <c r="J27012" t="s">
        <v>4820</v>
      </c>
      <c r="K27012" t="s">
        <v>282</v>
      </c>
      <c r="M27012" t="s">
        <v>154</v>
      </c>
      <c r="N27012" t="s">
        <v>283</v>
      </c>
      <c r="O27012" t="s">
        <v>7911</v>
      </c>
      <c r="P27012" t="s">
        <v>112</v>
      </c>
      <c r="Q27012" t="s">
        <v>795</v>
      </c>
      <c r="R27012" t="s">
        <v>7912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62</v>
      </c>
    </row>
    <row r="27013" spans="1:24" x14ac:dyDescent="0.3">
      <c r="A27013">
        <v>3492</v>
      </c>
      <c r="B27013" t="s">
        <v>34550</v>
      </c>
      <c r="C27013" s="1">
        <v>44570</v>
      </c>
      <c r="D27013" s="1">
        <v>44577</v>
      </c>
      <c r="E27013" t="s">
        <v>96</v>
      </c>
      <c r="F27013" t="s">
        <v>2727</v>
      </c>
      <c r="G27013" t="s">
        <v>2728</v>
      </c>
      <c r="H27013" t="s">
        <v>43</v>
      </c>
      <c r="I27013" t="s">
        <v>4996</v>
      </c>
      <c r="J27013" t="s">
        <v>2130</v>
      </c>
      <c r="K27013" t="s">
        <v>240</v>
      </c>
      <c r="M27013" t="s">
        <v>154</v>
      </c>
      <c r="N27013" t="s">
        <v>232</v>
      </c>
      <c r="O27013" t="s">
        <v>12234</v>
      </c>
      <c r="P27013" t="s">
        <v>50</v>
      </c>
      <c r="Q27013" t="s">
        <v>363</v>
      </c>
      <c r="R27013" t="s">
        <v>8443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62</v>
      </c>
    </row>
    <row r="27014" spans="1:24" x14ac:dyDescent="0.3">
      <c r="A27014">
        <v>391</v>
      </c>
      <c r="B27014" t="s">
        <v>8256</v>
      </c>
      <c r="C27014" s="1">
        <v>44095</v>
      </c>
      <c r="D27014" s="1">
        <v>44098</v>
      </c>
      <c r="E27014" t="s">
        <v>40</v>
      </c>
      <c r="F27014" t="s">
        <v>8257</v>
      </c>
      <c r="G27014" t="s">
        <v>8258</v>
      </c>
      <c r="H27014" t="s">
        <v>28</v>
      </c>
      <c r="I27014" t="s">
        <v>281</v>
      </c>
      <c r="J27014" t="s">
        <v>281</v>
      </c>
      <c r="K27014" t="s">
        <v>282</v>
      </c>
      <c r="M27014" t="s">
        <v>154</v>
      </c>
      <c r="N27014" t="s">
        <v>283</v>
      </c>
      <c r="O27014" t="s">
        <v>21748</v>
      </c>
      <c r="P27014" t="s">
        <v>112</v>
      </c>
      <c r="Q27014" t="s">
        <v>795</v>
      </c>
      <c r="R27014" t="s">
        <v>12372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04</v>
      </c>
    </row>
    <row r="27015" spans="1:24" x14ac:dyDescent="0.3">
      <c r="A27015">
        <v>11560</v>
      </c>
      <c r="B27015" t="s">
        <v>19735</v>
      </c>
      <c r="C27015" s="1">
        <v>44126</v>
      </c>
      <c r="D27015" s="1">
        <v>44130</v>
      </c>
      <c r="E27015" t="s">
        <v>96</v>
      </c>
      <c r="F27015" t="s">
        <v>41</v>
      </c>
      <c r="G27015" t="s">
        <v>42</v>
      </c>
      <c r="H27015" t="s">
        <v>43</v>
      </c>
      <c r="I27015" t="s">
        <v>335</v>
      </c>
      <c r="J27015" t="s">
        <v>336</v>
      </c>
      <c r="K27015" t="s">
        <v>231</v>
      </c>
      <c r="M27015" t="s">
        <v>69</v>
      </c>
      <c r="N27015" t="s">
        <v>232</v>
      </c>
      <c r="O27015" t="s">
        <v>12031</v>
      </c>
      <c r="P27015" t="s">
        <v>112</v>
      </c>
      <c r="Q27015" t="s">
        <v>113</v>
      </c>
      <c r="R27015" t="s">
        <v>12032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62</v>
      </c>
    </row>
    <row r="27016" spans="1:24" x14ac:dyDescent="0.3">
      <c r="A27016">
        <v>15526</v>
      </c>
      <c r="B27016" t="s">
        <v>14972</v>
      </c>
      <c r="C27016" s="1">
        <v>44329</v>
      </c>
      <c r="D27016" s="1">
        <v>44334</v>
      </c>
      <c r="E27016" t="s">
        <v>96</v>
      </c>
      <c r="F27016" t="s">
        <v>4837</v>
      </c>
      <c r="G27016" t="s">
        <v>4838</v>
      </c>
      <c r="H27016" t="s">
        <v>28</v>
      </c>
      <c r="I27016" t="s">
        <v>5302</v>
      </c>
      <c r="J27016" t="s">
        <v>336</v>
      </c>
      <c r="K27016" t="s">
        <v>231</v>
      </c>
      <c r="M27016" t="s">
        <v>69</v>
      </c>
      <c r="N27016" t="s">
        <v>232</v>
      </c>
      <c r="O27016" t="s">
        <v>31091</v>
      </c>
      <c r="P27016" t="s">
        <v>112</v>
      </c>
      <c r="Q27016" t="s">
        <v>5048</v>
      </c>
      <c r="R27016" t="s">
        <v>14466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62</v>
      </c>
    </row>
    <row r="27017" spans="1:24" x14ac:dyDescent="0.3">
      <c r="A27017">
        <v>19520</v>
      </c>
      <c r="B27017" t="s">
        <v>31004</v>
      </c>
      <c r="C27017" s="1">
        <v>44466</v>
      </c>
      <c r="D27017" s="1">
        <v>44471</v>
      </c>
      <c r="E27017" t="s">
        <v>96</v>
      </c>
      <c r="F27017" t="s">
        <v>308</v>
      </c>
      <c r="G27017" t="s">
        <v>309</v>
      </c>
      <c r="H27017" t="s">
        <v>28</v>
      </c>
      <c r="I27017" t="s">
        <v>761</v>
      </c>
      <c r="J27017" t="s">
        <v>484</v>
      </c>
      <c r="K27017" t="s">
        <v>68</v>
      </c>
      <c r="M27017" t="s">
        <v>69</v>
      </c>
      <c r="N27017" t="s">
        <v>70</v>
      </c>
      <c r="O27017" t="s">
        <v>34551</v>
      </c>
      <c r="P27017" t="s">
        <v>35</v>
      </c>
      <c r="Q27017" t="s">
        <v>292</v>
      </c>
      <c r="R27017" t="s">
        <v>25884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62</v>
      </c>
    </row>
    <row r="27018" spans="1:24" x14ac:dyDescent="0.3">
      <c r="A27018">
        <v>22979</v>
      </c>
      <c r="B27018" t="s">
        <v>34552</v>
      </c>
      <c r="C27018" s="1">
        <v>43806</v>
      </c>
      <c r="D27018" s="1">
        <v>43810</v>
      </c>
      <c r="E27018" t="s">
        <v>96</v>
      </c>
      <c r="F27018" t="s">
        <v>1600</v>
      </c>
      <c r="G27018" t="s">
        <v>1601</v>
      </c>
      <c r="H27018" t="s">
        <v>28</v>
      </c>
      <c r="I27018" t="s">
        <v>26442</v>
      </c>
      <c r="J27018" t="s">
        <v>1341</v>
      </c>
      <c r="K27018" t="s">
        <v>162</v>
      </c>
      <c r="M27018" t="s">
        <v>47</v>
      </c>
      <c r="N27018" t="s">
        <v>163</v>
      </c>
      <c r="O27018" t="s">
        <v>8992</v>
      </c>
      <c r="P27018" t="s">
        <v>112</v>
      </c>
      <c r="Q27018" t="s">
        <v>795</v>
      </c>
      <c r="R27018" t="s">
        <v>19363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62</v>
      </c>
    </row>
    <row r="27019" spans="1:24" x14ac:dyDescent="0.3">
      <c r="A27019">
        <v>33074</v>
      </c>
      <c r="B27019" t="s">
        <v>34553</v>
      </c>
      <c r="C27019" s="1">
        <v>44159</v>
      </c>
      <c r="D27019" s="1">
        <v>44163</v>
      </c>
      <c r="E27019" t="s">
        <v>96</v>
      </c>
      <c r="F27019" t="s">
        <v>6942</v>
      </c>
      <c r="G27019" t="s">
        <v>6943</v>
      </c>
      <c r="H27019" t="s">
        <v>28</v>
      </c>
      <c r="I27019" t="s">
        <v>267</v>
      </c>
      <c r="J27019" t="s">
        <v>109</v>
      </c>
      <c r="K27019" t="s">
        <v>31</v>
      </c>
      <c r="L27019">
        <v>90004</v>
      </c>
      <c r="M27019" t="s">
        <v>32</v>
      </c>
      <c r="N27019" t="s">
        <v>110</v>
      </c>
      <c r="O27019" t="s">
        <v>18557</v>
      </c>
      <c r="P27019" t="s">
        <v>112</v>
      </c>
      <c r="Q27019" t="s">
        <v>6625</v>
      </c>
      <c r="R27019" t="s">
        <v>18558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62</v>
      </c>
    </row>
    <row r="27020" spans="1:24" x14ac:dyDescent="0.3">
      <c r="A27020">
        <v>35267</v>
      </c>
      <c r="B27020" t="s">
        <v>34554</v>
      </c>
      <c r="C27020" s="1">
        <v>43791</v>
      </c>
      <c r="D27020" s="1">
        <v>43795</v>
      </c>
      <c r="E27020" t="s">
        <v>96</v>
      </c>
      <c r="F27020" t="s">
        <v>2414</v>
      </c>
      <c r="G27020" t="s">
        <v>2415</v>
      </c>
      <c r="H27020" t="s">
        <v>28</v>
      </c>
      <c r="I27020" t="s">
        <v>267</v>
      </c>
      <c r="J27020" t="s">
        <v>109</v>
      </c>
      <c r="K27020" t="s">
        <v>31</v>
      </c>
      <c r="L27020">
        <v>90036</v>
      </c>
      <c r="M27020" t="s">
        <v>32</v>
      </c>
      <c r="N27020" t="s">
        <v>110</v>
      </c>
      <c r="O27020" t="s">
        <v>34555</v>
      </c>
      <c r="P27020" t="s">
        <v>112</v>
      </c>
      <c r="Q27020" t="s">
        <v>6625</v>
      </c>
      <c r="R27020" t="s">
        <v>34556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04</v>
      </c>
    </row>
    <row r="27021" spans="1:24" x14ac:dyDescent="0.3">
      <c r="A27021">
        <v>37105</v>
      </c>
      <c r="B27021" t="s">
        <v>25712</v>
      </c>
      <c r="C27021" s="1">
        <v>44444</v>
      </c>
      <c r="D27021" s="1">
        <v>44447</v>
      </c>
      <c r="E27021" t="s">
        <v>40</v>
      </c>
      <c r="F27021" t="s">
        <v>3666</v>
      </c>
      <c r="G27021" t="s">
        <v>3667</v>
      </c>
      <c r="H27021" t="s">
        <v>28</v>
      </c>
      <c r="I27021" t="s">
        <v>8862</v>
      </c>
      <c r="J27021" t="s">
        <v>7377</v>
      </c>
      <c r="K27021" t="s">
        <v>31</v>
      </c>
      <c r="L27021">
        <v>37918</v>
      </c>
      <c r="M27021" t="s">
        <v>32</v>
      </c>
      <c r="N27021" t="s">
        <v>121</v>
      </c>
      <c r="O27021" t="s">
        <v>22396</v>
      </c>
      <c r="P27021" t="s">
        <v>112</v>
      </c>
      <c r="Q27021" t="s">
        <v>5048</v>
      </c>
      <c r="R27021" t="s">
        <v>22397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38</v>
      </c>
    </row>
    <row r="27022" spans="1:24" x14ac:dyDescent="0.3">
      <c r="A27022">
        <v>38203</v>
      </c>
      <c r="B27022" t="s">
        <v>34557</v>
      </c>
      <c r="C27022" s="1">
        <v>44702</v>
      </c>
      <c r="D27022" s="1">
        <v>44702</v>
      </c>
      <c r="E27022" t="s">
        <v>25</v>
      </c>
      <c r="F27022" t="s">
        <v>6837</v>
      </c>
      <c r="G27022" t="s">
        <v>6838</v>
      </c>
      <c r="H27022" t="s">
        <v>43</v>
      </c>
      <c r="I27022" t="s">
        <v>14847</v>
      </c>
      <c r="J27022" t="s">
        <v>609</v>
      </c>
      <c r="K27022" t="s">
        <v>31</v>
      </c>
      <c r="L27022">
        <v>48183</v>
      </c>
      <c r="M27022" t="s">
        <v>32</v>
      </c>
      <c r="N27022" t="s">
        <v>70</v>
      </c>
      <c r="O27022" t="s">
        <v>19429</v>
      </c>
      <c r="P27022" t="s">
        <v>112</v>
      </c>
      <c r="Q27022" t="s">
        <v>113</v>
      </c>
      <c r="R27022" t="s">
        <v>29775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04</v>
      </c>
    </row>
    <row r="27023" spans="1:24" x14ac:dyDescent="0.3">
      <c r="A27023">
        <v>38823</v>
      </c>
      <c r="B27023" t="s">
        <v>6479</v>
      </c>
      <c r="C27023" s="1">
        <v>44831</v>
      </c>
      <c r="D27023" s="1">
        <v>44831</v>
      </c>
      <c r="E27023" t="s">
        <v>25</v>
      </c>
      <c r="F27023" t="s">
        <v>2255</v>
      </c>
      <c r="G27023" t="s">
        <v>2256</v>
      </c>
      <c r="H27023" t="s">
        <v>43</v>
      </c>
      <c r="I27023" t="s">
        <v>1282</v>
      </c>
      <c r="J27023" t="s">
        <v>109</v>
      </c>
      <c r="K27023" t="s">
        <v>31</v>
      </c>
      <c r="L27023">
        <v>94109</v>
      </c>
      <c r="M27023" t="s">
        <v>32</v>
      </c>
      <c r="N27023" t="s">
        <v>110</v>
      </c>
      <c r="O27023" t="s">
        <v>34558</v>
      </c>
      <c r="P27023" t="s">
        <v>112</v>
      </c>
      <c r="Q27023" t="s">
        <v>8785</v>
      </c>
      <c r="R27023" t="s">
        <v>14198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62</v>
      </c>
    </row>
    <row r="27024" spans="1:24" x14ac:dyDescent="0.3">
      <c r="A27024">
        <v>42244</v>
      </c>
      <c r="B27024" t="s">
        <v>21842</v>
      </c>
      <c r="C27024" s="1">
        <v>44449</v>
      </c>
      <c r="D27024" s="1">
        <v>44451</v>
      </c>
      <c r="E27024" t="s">
        <v>54</v>
      </c>
      <c r="F27024" t="s">
        <v>6363</v>
      </c>
      <c r="G27024" t="s">
        <v>6364</v>
      </c>
      <c r="H27024" t="s">
        <v>28</v>
      </c>
      <c r="I27024" t="s">
        <v>21843</v>
      </c>
      <c r="J27024" t="s">
        <v>9361</v>
      </c>
      <c r="K27024" t="s">
        <v>416</v>
      </c>
      <c r="M27024" t="s">
        <v>145</v>
      </c>
      <c r="N27024" t="s">
        <v>145</v>
      </c>
      <c r="O27024" t="s">
        <v>30914</v>
      </c>
      <c r="P27024" t="s">
        <v>35</v>
      </c>
      <c r="Q27024" t="s">
        <v>36</v>
      </c>
      <c r="R27024" t="s">
        <v>11000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04</v>
      </c>
    </row>
    <row r="27025" spans="1:24" x14ac:dyDescent="0.3">
      <c r="A27025">
        <v>46564</v>
      </c>
      <c r="B27025" t="s">
        <v>25591</v>
      </c>
      <c r="C27025" s="1">
        <v>44883</v>
      </c>
      <c r="D27025" s="1">
        <v>44887</v>
      </c>
      <c r="E27025" t="s">
        <v>96</v>
      </c>
      <c r="F27025" t="s">
        <v>14048</v>
      </c>
      <c r="G27025" t="s">
        <v>823</v>
      </c>
      <c r="H27025" t="s">
        <v>28</v>
      </c>
      <c r="I27025" t="s">
        <v>8079</v>
      </c>
      <c r="J27025" t="s">
        <v>8079</v>
      </c>
      <c r="K27025" t="s">
        <v>1651</v>
      </c>
      <c r="M27025" t="s">
        <v>145</v>
      </c>
      <c r="N27025" t="s">
        <v>145</v>
      </c>
      <c r="O27025" t="s">
        <v>10215</v>
      </c>
      <c r="P27025" t="s">
        <v>35</v>
      </c>
      <c r="Q27025" t="s">
        <v>292</v>
      </c>
      <c r="R27025" t="s">
        <v>7742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62</v>
      </c>
    </row>
    <row r="27026" spans="1:24" x14ac:dyDescent="0.3">
      <c r="A27026">
        <v>46610</v>
      </c>
      <c r="B27026" t="s">
        <v>13271</v>
      </c>
      <c r="C27026" s="1">
        <v>44798</v>
      </c>
      <c r="D27026" s="1">
        <v>44804</v>
      </c>
      <c r="E27026" t="s">
        <v>96</v>
      </c>
      <c r="F27026" t="s">
        <v>13272</v>
      </c>
      <c r="G27026" t="s">
        <v>6116</v>
      </c>
      <c r="H27026" t="s">
        <v>28</v>
      </c>
      <c r="I27026" t="s">
        <v>13273</v>
      </c>
      <c r="J27026" t="s">
        <v>4887</v>
      </c>
      <c r="K27026" t="s">
        <v>665</v>
      </c>
      <c r="M27026" t="s">
        <v>665</v>
      </c>
      <c r="N27026" t="s">
        <v>665</v>
      </c>
      <c r="O27026" t="s">
        <v>14701</v>
      </c>
      <c r="P27026" t="s">
        <v>112</v>
      </c>
      <c r="Q27026" t="s">
        <v>5048</v>
      </c>
      <c r="R27026" t="s">
        <v>11739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62</v>
      </c>
    </row>
    <row r="27027" spans="1:24" x14ac:dyDescent="0.3">
      <c r="A27027">
        <v>4896</v>
      </c>
      <c r="B27027" t="s">
        <v>34559</v>
      </c>
      <c r="C27027" s="1">
        <v>44518</v>
      </c>
      <c r="D27027" s="1">
        <v>44520</v>
      </c>
      <c r="E27027" t="s">
        <v>40</v>
      </c>
      <c r="F27027" t="s">
        <v>2088</v>
      </c>
      <c r="G27027" t="s">
        <v>2089</v>
      </c>
      <c r="H27027" t="s">
        <v>28</v>
      </c>
      <c r="I27027" t="s">
        <v>13539</v>
      </c>
      <c r="J27027" t="s">
        <v>1486</v>
      </c>
      <c r="K27027" t="s">
        <v>153</v>
      </c>
      <c r="M27027" t="s">
        <v>154</v>
      </c>
      <c r="N27027" t="s">
        <v>121</v>
      </c>
      <c r="O27027" t="s">
        <v>18986</v>
      </c>
      <c r="P27027" t="s">
        <v>50</v>
      </c>
      <c r="Q27027" t="s">
        <v>51</v>
      </c>
      <c r="R27027" t="s">
        <v>13991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04</v>
      </c>
    </row>
    <row r="27028" spans="1:24" x14ac:dyDescent="0.3">
      <c r="A27028">
        <v>9269</v>
      </c>
      <c r="B27028" t="s">
        <v>34560</v>
      </c>
      <c r="C27028" s="1">
        <v>44501</v>
      </c>
      <c r="D27028" s="1">
        <v>44504</v>
      </c>
      <c r="E27028" t="s">
        <v>54</v>
      </c>
      <c r="F27028" t="s">
        <v>949</v>
      </c>
      <c r="G27028" t="s">
        <v>950</v>
      </c>
      <c r="H27028" t="s">
        <v>43</v>
      </c>
      <c r="I27028" t="s">
        <v>281</v>
      </c>
      <c r="J27028" t="s">
        <v>281</v>
      </c>
      <c r="K27028" t="s">
        <v>282</v>
      </c>
      <c r="M27028" t="s">
        <v>154</v>
      </c>
      <c r="N27028" t="s">
        <v>283</v>
      </c>
      <c r="O27028" t="s">
        <v>30557</v>
      </c>
      <c r="P27028" t="s">
        <v>112</v>
      </c>
      <c r="Q27028" t="s">
        <v>6625</v>
      </c>
      <c r="R27028" t="s">
        <v>17051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04</v>
      </c>
    </row>
    <row r="27029" spans="1:24" x14ac:dyDescent="0.3">
      <c r="A27029">
        <v>40</v>
      </c>
      <c r="B27029" t="s">
        <v>9575</v>
      </c>
      <c r="C27029" s="1">
        <v>44746</v>
      </c>
      <c r="D27029" s="1">
        <v>44749</v>
      </c>
      <c r="E27029" t="s">
        <v>40</v>
      </c>
      <c r="F27029" t="s">
        <v>4272</v>
      </c>
      <c r="G27029" t="s">
        <v>4273</v>
      </c>
      <c r="H27029" t="s">
        <v>43</v>
      </c>
      <c r="I27029" t="s">
        <v>9576</v>
      </c>
      <c r="J27029" t="s">
        <v>9576</v>
      </c>
      <c r="K27029" t="s">
        <v>1603</v>
      </c>
      <c r="M27029" t="s">
        <v>154</v>
      </c>
      <c r="N27029" t="s">
        <v>283</v>
      </c>
      <c r="O27029" t="s">
        <v>34561</v>
      </c>
      <c r="P27029" t="s">
        <v>112</v>
      </c>
      <c r="Q27029" t="s">
        <v>10159</v>
      </c>
      <c r="R27029" t="s">
        <v>25721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04</v>
      </c>
    </row>
    <row r="27030" spans="1:24" x14ac:dyDescent="0.3">
      <c r="A27030">
        <v>8273</v>
      </c>
      <c r="B27030" t="s">
        <v>34562</v>
      </c>
      <c r="C27030" s="1">
        <v>43736</v>
      </c>
      <c r="D27030" s="1">
        <v>43741</v>
      </c>
      <c r="E27030" t="s">
        <v>96</v>
      </c>
      <c r="F27030" t="s">
        <v>7998</v>
      </c>
      <c r="G27030" t="s">
        <v>7999</v>
      </c>
      <c r="H27030" t="s">
        <v>43</v>
      </c>
      <c r="I27030" t="s">
        <v>16303</v>
      </c>
      <c r="J27030" t="s">
        <v>15529</v>
      </c>
      <c r="K27030" t="s">
        <v>240</v>
      </c>
      <c r="M27030" t="s">
        <v>154</v>
      </c>
      <c r="N27030" t="s">
        <v>232</v>
      </c>
      <c r="O27030" t="s">
        <v>34563</v>
      </c>
      <c r="P27030" t="s">
        <v>112</v>
      </c>
      <c r="Q27030" t="s">
        <v>10159</v>
      </c>
      <c r="R27030" t="s">
        <v>24757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62</v>
      </c>
    </row>
    <row r="27031" spans="1:24" x14ac:dyDescent="0.3">
      <c r="A27031">
        <v>8839</v>
      </c>
      <c r="B27031" t="s">
        <v>34564</v>
      </c>
      <c r="C27031" s="1">
        <v>44303</v>
      </c>
      <c r="D27031" s="1">
        <v>44308</v>
      </c>
      <c r="E27031" t="s">
        <v>40</v>
      </c>
      <c r="F27031" t="s">
        <v>913</v>
      </c>
      <c r="G27031" t="s">
        <v>914</v>
      </c>
      <c r="H27031" t="s">
        <v>28</v>
      </c>
      <c r="I27031" t="s">
        <v>9078</v>
      </c>
      <c r="J27031" t="s">
        <v>9079</v>
      </c>
      <c r="K27031" t="s">
        <v>153</v>
      </c>
      <c r="M27031" t="s">
        <v>154</v>
      </c>
      <c r="N27031" t="s">
        <v>121</v>
      </c>
      <c r="O27031" t="s">
        <v>20547</v>
      </c>
      <c r="P27031" t="s">
        <v>112</v>
      </c>
      <c r="Q27031" t="s">
        <v>130</v>
      </c>
      <c r="R27031" t="s">
        <v>11572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62</v>
      </c>
    </row>
    <row r="27032" spans="1:24" x14ac:dyDescent="0.3">
      <c r="A27032">
        <v>12168</v>
      </c>
      <c r="B27032" t="s">
        <v>34565</v>
      </c>
      <c r="C27032" s="1">
        <v>44368</v>
      </c>
      <c r="D27032" s="1">
        <v>44372</v>
      </c>
      <c r="E27032" t="s">
        <v>96</v>
      </c>
      <c r="F27032" t="s">
        <v>2970</v>
      </c>
      <c r="G27032" t="s">
        <v>429</v>
      </c>
      <c r="H27032" t="s">
        <v>43</v>
      </c>
      <c r="I27032" t="s">
        <v>4091</v>
      </c>
      <c r="J27032" t="s">
        <v>4091</v>
      </c>
      <c r="K27032" t="s">
        <v>3343</v>
      </c>
      <c r="M27032" t="s">
        <v>69</v>
      </c>
      <c r="N27032" t="s">
        <v>232</v>
      </c>
      <c r="O27032" t="s">
        <v>11525</v>
      </c>
      <c r="P27032" t="s">
        <v>112</v>
      </c>
      <c r="Q27032" t="s">
        <v>5048</v>
      </c>
      <c r="R27032" t="s">
        <v>11526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04</v>
      </c>
    </row>
    <row r="27033" spans="1:24" x14ac:dyDescent="0.3">
      <c r="A27033">
        <v>16345</v>
      </c>
      <c r="B27033" t="s">
        <v>28006</v>
      </c>
      <c r="C27033" s="1">
        <v>44739</v>
      </c>
      <c r="D27033" s="1">
        <v>44744</v>
      </c>
      <c r="E27033" t="s">
        <v>96</v>
      </c>
      <c r="F27033" t="s">
        <v>3168</v>
      </c>
      <c r="G27033" t="s">
        <v>3169</v>
      </c>
      <c r="H27033" t="s">
        <v>43</v>
      </c>
      <c r="I27033" t="s">
        <v>15042</v>
      </c>
      <c r="J27033" t="s">
        <v>728</v>
      </c>
      <c r="K27033" t="s">
        <v>172</v>
      </c>
      <c r="M27033" t="s">
        <v>69</v>
      </c>
      <c r="N27033" t="s">
        <v>70</v>
      </c>
      <c r="O27033" t="s">
        <v>34021</v>
      </c>
      <c r="P27033" t="s">
        <v>112</v>
      </c>
      <c r="Q27033" t="s">
        <v>8785</v>
      </c>
      <c r="R27033" t="s">
        <v>23871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62</v>
      </c>
    </row>
    <row r="27034" spans="1:24" x14ac:dyDescent="0.3">
      <c r="A27034">
        <v>21284</v>
      </c>
      <c r="B27034" t="s">
        <v>24372</v>
      </c>
      <c r="C27034" s="1">
        <v>44731</v>
      </c>
      <c r="D27034" s="1">
        <v>44734</v>
      </c>
      <c r="E27034" t="s">
        <v>54</v>
      </c>
      <c r="F27034" t="s">
        <v>322</v>
      </c>
      <c r="G27034" t="s">
        <v>323</v>
      </c>
      <c r="H27034" t="s">
        <v>28</v>
      </c>
      <c r="I27034" t="s">
        <v>670</v>
      </c>
      <c r="J27034" t="s">
        <v>671</v>
      </c>
      <c r="K27034" t="s">
        <v>672</v>
      </c>
      <c r="M27034" t="s">
        <v>47</v>
      </c>
      <c r="N27034" t="s">
        <v>348</v>
      </c>
      <c r="O27034" t="s">
        <v>28048</v>
      </c>
      <c r="P27034" t="s">
        <v>112</v>
      </c>
      <c r="Q27034" t="s">
        <v>113</v>
      </c>
      <c r="R27034" t="s">
        <v>34566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62</v>
      </c>
    </row>
    <row r="27035" spans="1:24" x14ac:dyDescent="0.3">
      <c r="A27035">
        <v>24506</v>
      </c>
      <c r="B27035" t="s">
        <v>23904</v>
      </c>
      <c r="C27035" s="1">
        <v>44572</v>
      </c>
      <c r="D27035" s="1">
        <v>44576</v>
      </c>
      <c r="E27035" t="s">
        <v>96</v>
      </c>
      <c r="F27035" t="s">
        <v>8532</v>
      </c>
      <c r="G27035" t="s">
        <v>8533</v>
      </c>
      <c r="H27035" t="s">
        <v>28</v>
      </c>
      <c r="I27035" t="s">
        <v>1559</v>
      </c>
      <c r="J27035" t="s">
        <v>1229</v>
      </c>
      <c r="K27035" t="s">
        <v>46</v>
      </c>
      <c r="M27035" t="s">
        <v>47</v>
      </c>
      <c r="N27035" t="s">
        <v>48</v>
      </c>
      <c r="O27035" t="s">
        <v>17742</v>
      </c>
      <c r="P27035" t="s">
        <v>112</v>
      </c>
      <c r="Q27035" t="s">
        <v>6625</v>
      </c>
      <c r="R27035" t="s">
        <v>17072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04</v>
      </c>
    </row>
    <row r="27036" spans="1:24" x14ac:dyDescent="0.3">
      <c r="A27036">
        <v>28370</v>
      </c>
      <c r="B27036" t="s">
        <v>34567</v>
      </c>
      <c r="C27036" s="1">
        <v>43651</v>
      </c>
      <c r="D27036" s="1">
        <v>43655</v>
      </c>
      <c r="E27036" t="s">
        <v>96</v>
      </c>
      <c r="F27036" t="s">
        <v>1692</v>
      </c>
      <c r="G27036" t="s">
        <v>1693</v>
      </c>
      <c r="H27036" t="s">
        <v>28</v>
      </c>
      <c r="I27036" t="s">
        <v>1559</v>
      </c>
      <c r="J27036" t="s">
        <v>1229</v>
      </c>
      <c r="K27036" t="s">
        <v>46</v>
      </c>
      <c r="M27036" t="s">
        <v>47</v>
      </c>
      <c r="N27036" t="s">
        <v>48</v>
      </c>
      <c r="O27036" t="s">
        <v>26575</v>
      </c>
      <c r="P27036" t="s">
        <v>112</v>
      </c>
      <c r="Q27036" t="s">
        <v>5048</v>
      </c>
      <c r="R27036" t="s">
        <v>23859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04</v>
      </c>
    </row>
    <row r="27037" spans="1:24" x14ac:dyDescent="0.3">
      <c r="A27037">
        <v>31109</v>
      </c>
      <c r="B27037" t="s">
        <v>34568</v>
      </c>
      <c r="C27037" s="1">
        <v>44714</v>
      </c>
      <c r="D27037" s="1">
        <v>44720</v>
      </c>
      <c r="E27037" t="s">
        <v>96</v>
      </c>
      <c r="F27037" t="s">
        <v>375</v>
      </c>
      <c r="G27037" t="s">
        <v>376</v>
      </c>
      <c r="H27037" t="s">
        <v>28</v>
      </c>
      <c r="I27037" t="s">
        <v>1665</v>
      </c>
      <c r="J27037" t="s">
        <v>1666</v>
      </c>
      <c r="K27037" t="s">
        <v>92</v>
      </c>
      <c r="M27037" t="s">
        <v>47</v>
      </c>
      <c r="N27037" t="s">
        <v>48</v>
      </c>
      <c r="O27037" t="s">
        <v>34569</v>
      </c>
      <c r="P27037" t="s">
        <v>112</v>
      </c>
      <c r="Q27037" t="s">
        <v>5048</v>
      </c>
      <c r="R27037" t="s">
        <v>11387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62</v>
      </c>
    </row>
    <row r="27038" spans="1:24" x14ac:dyDescent="0.3">
      <c r="A27038">
        <v>34120</v>
      </c>
      <c r="B27038" t="s">
        <v>34570</v>
      </c>
      <c r="C27038" s="1">
        <v>44823</v>
      </c>
      <c r="D27038" s="1">
        <v>44825</v>
      </c>
      <c r="E27038" t="s">
        <v>54</v>
      </c>
      <c r="F27038" t="s">
        <v>11511</v>
      </c>
      <c r="G27038" t="s">
        <v>11467</v>
      </c>
      <c r="H27038" t="s">
        <v>28</v>
      </c>
      <c r="I27038" t="s">
        <v>7901</v>
      </c>
      <c r="J27038" t="s">
        <v>298</v>
      </c>
      <c r="K27038" t="s">
        <v>31</v>
      </c>
      <c r="L27038">
        <v>76017</v>
      </c>
      <c r="M27038" t="s">
        <v>32</v>
      </c>
      <c r="N27038" t="s">
        <v>70</v>
      </c>
      <c r="O27038" t="s">
        <v>33235</v>
      </c>
      <c r="P27038" t="s">
        <v>112</v>
      </c>
      <c r="Q27038" t="s">
        <v>795</v>
      </c>
      <c r="R27038" t="s">
        <v>33236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62</v>
      </c>
    </row>
    <row r="27039" spans="1:24" x14ac:dyDescent="0.3">
      <c r="A27039">
        <v>3693</v>
      </c>
      <c r="B27039" t="s">
        <v>34571</v>
      </c>
      <c r="C27039" s="1">
        <v>44358</v>
      </c>
      <c r="D27039" s="1">
        <v>44363</v>
      </c>
      <c r="E27039" t="s">
        <v>96</v>
      </c>
      <c r="F27039" t="s">
        <v>1545</v>
      </c>
      <c r="G27039" t="s">
        <v>1546</v>
      </c>
      <c r="H27039" t="s">
        <v>28</v>
      </c>
      <c r="I27039" t="s">
        <v>1853</v>
      </c>
      <c r="J27039" t="s">
        <v>247</v>
      </c>
      <c r="K27039" t="s">
        <v>248</v>
      </c>
      <c r="M27039" t="s">
        <v>154</v>
      </c>
      <c r="N27039" t="s">
        <v>70</v>
      </c>
      <c r="O27039" t="s">
        <v>12081</v>
      </c>
      <c r="P27039" t="s">
        <v>112</v>
      </c>
      <c r="Q27039" t="s">
        <v>795</v>
      </c>
      <c r="R27039" t="s">
        <v>4808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62</v>
      </c>
    </row>
    <row r="27040" spans="1:24" x14ac:dyDescent="0.3">
      <c r="A27040">
        <v>9997</v>
      </c>
      <c r="B27040" t="s">
        <v>31569</v>
      </c>
      <c r="C27040" s="1">
        <v>44119</v>
      </c>
      <c r="D27040" s="1">
        <v>44124</v>
      </c>
      <c r="E27040" t="s">
        <v>96</v>
      </c>
      <c r="F27040" t="s">
        <v>7413</v>
      </c>
      <c r="G27040" t="s">
        <v>5881</v>
      </c>
      <c r="H27040" t="s">
        <v>28</v>
      </c>
      <c r="I27040" t="s">
        <v>3642</v>
      </c>
      <c r="J27040" t="s">
        <v>3219</v>
      </c>
      <c r="K27040" t="s">
        <v>153</v>
      </c>
      <c r="M27040" t="s">
        <v>154</v>
      </c>
      <c r="N27040" t="s">
        <v>121</v>
      </c>
      <c r="O27040" t="s">
        <v>34572</v>
      </c>
      <c r="P27040" t="s">
        <v>50</v>
      </c>
      <c r="Q27040" t="s">
        <v>363</v>
      </c>
      <c r="R27040" t="s">
        <v>3843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04</v>
      </c>
    </row>
    <row r="27041" spans="1:24" x14ac:dyDescent="0.3">
      <c r="A27041">
        <v>17184</v>
      </c>
      <c r="B27041" t="s">
        <v>21103</v>
      </c>
      <c r="C27041" s="1">
        <v>44183</v>
      </c>
      <c r="D27041" s="1">
        <v>44186</v>
      </c>
      <c r="E27041" t="s">
        <v>40</v>
      </c>
      <c r="F27041" t="s">
        <v>2393</v>
      </c>
      <c r="G27041" t="s">
        <v>2394</v>
      </c>
      <c r="H27041" t="s">
        <v>28</v>
      </c>
      <c r="I27041" t="s">
        <v>10472</v>
      </c>
      <c r="J27041" t="s">
        <v>508</v>
      </c>
      <c r="K27041" t="s">
        <v>509</v>
      </c>
      <c r="M27041" t="s">
        <v>69</v>
      </c>
      <c r="N27041" t="s">
        <v>121</v>
      </c>
      <c r="O27041" t="s">
        <v>30599</v>
      </c>
      <c r="P27041" t="s">
        <v>112</v>
      </c>
      <c r="Q27041" t="s">
        <v>113</v>
      </c>
      <c r="R27041" t="s">
        <v>26034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04</v>
      </c>
    </row>
    <row r="27042" spans="1:24" x14ac:dyDescent="0.3">
      <c r="A27042">
        <v>18735</v>
      </c>
      <c r="B27042" t="s">
        <v>9048</v>
      </c>
      <c r="C27042" s="1">
        <v>44827</v>
      </c>
      <c r="D27042" s="1">
        <v>44829</v>
      </c>
      <c r="E27042" t="s">
        <v>54</v>
      </c>
      <c r="F27042" t="s">
        <v>3286</v>
      </c>
      <c r="G27042" t="s">
        <v>3287</v>
      </c>
      <c r="H27042" t="s">
        <v>43</v>
      </c>
      <c r="I27042" t="s">
        <v>9049</v>
      </c>
      <c r="J27042" t="s">
        <v>171</v>
      </c>
      <c r="K27042" t="s">
        <v>172</v>
      </c>
      <c r="M27042" t="s">
        <v>69</v>
      </c>
      <c r="N27042" t="s">
        <v>70</v>
      </c>
      <c r="O27042" t="s">
        <v>25839</v>
      </c>
      <c r="P27042" t="s">
        <v>112</v>
      </c>
      <c r="Q27042" t="s">
        <v>10159</v>
      </c>
      <c r="R27042" t="s">
        <v>25840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62</v>
      </c>
    </row>
    <row r="27043" spans="1:24" x14ac:dyDescent="0.3">
      <c r="A27043">
        <v>24195</v>
      </c>
      <c r="B27043" t="s">
        <v>34573</v>
      </c>
      <c r="C27043" s="1">
        <v>44282</v>
      </c>
      <c r="D27043" s="1">
        <v>44286</v>
      </c>
      <c r="E27043" t="s">
        <v>40</v>
      </c>
      <c r="F27043" t="s">
        <v>4603</v>
      </c>
      <c r="G27043" t="s">
        <v>4604</v>
      </c>
      <c r="H27043" t="s">
        <v>28</v>
      </c>
      <c r="I27043" t="s">
        <v>4394</v>
      </c>
      <c r="J27043" t="s">
        <v>2166</v>
      </c>
      <c r="K27043" t="s">
        <v>275</v>
      </c>
      <c r="M27043" t="s">
        <v>47</v>
      </c>
      <c r="N27043" t="s">
        <v>137</v>
      </c>
      <c r="O27043" t="s">
        <v>34408</v>
      </c>
      <c r="P27043" t="s">
        <v>112</v>
      </c>
      <c r="Q27043" t="s">
        <v>6625</v>
      </c>
      <c r="R27043" t="s">
        <v>27032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62</v>
      </c>
    </row>
    <row r="27044" spans="1:24" x14ac:dyDescent="0.3">
      <c r="A27044">
        <v>33381</v>
      </c>
      <c r="B27044" t="s">
        <v>21066</v>
      </c>
      <c r="C27044" s="1">
        <v>44371</v>
      </c>
      <c r="D27044" s="1">
        <v>44376</v>
      </c>
      <c r="E27044" t="s">
        <v>96</v>
      </c>
      <c r="F27044" t="s">
        <v>3588</v>
      </c>
      <c r="G27044" t="s">
        <v>3589</v>
      </c>
      <c r="H27044" t="s">
        <v>28</v>
      </c>
      <c r="I27044" t="s">
        <v>29</v>
      </c>
      <c r="J27044" t="s">
        <v>30</v>
      </c>
      <c r="K27044" t="s">
        <v>31</v>
      </c>
      <c r="L27044">
        <v>10009</v>
      </c>
      <c r="M27044" t="s">
        <v>32</v>
      </c>
      <c r="N27044" t="s">
        <v>33</v>
      </c>
      <c r="O27044" t="s">
        <v>16791</v>
      </c>
      <c r="P27044" t="s">
        <v>112</v>
      </c>
      <c r="Q27044" t="s">
        <v>11181</v>
      </c>
      <c r="R27044" t="s">
        <v>16792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62</v>
      </c>
    </row>
    <row r="27045" spans="1:24" x14ac:dyDescent="0.3">
      <c r="A27045">
        <v>34455</v>
      </c>
      <c r="B27045" t="s">
        <v>22561</v>
      </c>
      <c r="C27045" s="1">
        <v>44282</v>
      </c>
      <c r="D27045" s="1">
        <v>44283</v>
      </c>
      <c r="E27045" t="s">
        <v>54</v>
      </c>
      <c r="F27045" t="s">
        <v>2055</v>
      </c>
      <c r="G27045" t="s">
        <v>2056</v>
      </c>
      <c r="H27045" t="s">
        <v>28</v>
      </c>
      <c r="I27045" t="s">
        <v>3268</v>
      </c>
      <c r="J27045" t="s">
        <v>120</v>
      </c>
      <c r="K27045" t="s">
        <v>31</v>
      </c>
      <c r="L27045">
        <v>28540</v>
      </c>
      <c r="M27045" t="s">
        <v>32</v>
      </c>
      <c r="N27045" t="s">
        <v>121</v>
      </c>
      <c r="O27045" t="s">
        <v>34309</v>
      </c>
      <c r="P27045" t="s">
        <v>112</v>
      </c>
      <c r="Q27045" t="s">
        <v>795</v>
      </c>
      <c r="R27045" t="s">
        <v>34310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04</v>
      </c>
    </row>
    <row r="27046" spans="1:24" x14ac:dyDescent="0.3">
      <c r="A27046">
        <v>39456</v>
      </c>
      <c r="B27046" t="s">
        <v>34574</v>
      </c>
      <c r="C27046" s="1">
        <v>44265</v>
      </c>
      <c r="D27046" s="1">
        <v>44269</v>
      </c>
      <c r="E27046" t="s">
        <v>96</v>
      </c>
      <c r="F27046" t="s">
        <v>5946</v>
      </c>
      <c r="G27046" t="s">
        <v>1707</v>
      </c>
      <c r="H27046" t="s">
        <v>66</v>
      </c>
      <c r="I27046" t="s">
        <v>24601</v>
      </c>
      <c r="J27046" t="s">
        <v>6015</v>
      </c>
      <c r="K27046" t="s">
        <v>31</v>
      </c>
      <c r="L27046">
        <v>6460</v>
      </c>
      <c r="M27046" t="s">
        <v>32</v>
      </c>
      <c r="N27046" t="s">
        <v>33</v>
      </c>
      <c r="O27046" t="s">
        <v>19693</v>
      </c>
      <c r="P27046" t="s">
        <v>35</v>
      </c>
      <c r="Q27046" t="s">
        <v>36</v>
      </c>
      <c r="R27046" t="s">
        <v>19694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62</v>
      </c>
    </row>
    <row r="27047" spans="1:24" x14ac:dyDescent="0.3">
      <c r="A27047">
        <v>46092</v>
      </c>
      <c r="B27047" t="s">
        <v>14154</v>
      </c>
      <c r="C27047" s="1">
        <v>43701</v>
      </c>
      <c r="D27047" s="1">
        <v>43707</v>
      </c>
      <c r="E27047" t="s">
        <v>96</v>
      </c>
      <c r="F27047" t="s">
        <v>14155</v>
      </c>
      <c r="G27047" t="s">
        <v>5101</v>
      </c>
      <c r="H27047" t="s">
        <v>43</v>
      </c>
      <c r="I27047" t="s">
        <v>3881</v>
      </c>
      <c r="J27047" t="s">
        <v>3881</v>
      </c>
      <c r="K27047" t="s">
        <v>2329</v>
      </c>
      <c r="M27047" t="s">
        <v>145</v>
      </c>
      <c r="N27047" t="s">
        <v>145</v>
      </c>
      <c r="O27047" t="s">
        <v>30085</v>
      </c>
      <c r="P27047" t="s">
        <v>112</v>
      </c>
      <c r="Q27047" t="s">
        <v>5048</v>
      </c>
      <c r="R27047" t="s">
        <v>11387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62</v>
      </c>
    </row>
    <row r="27048" spans="1:24" x14ac:dyDescent="0.3">
      <c r="A27048">
        <v>49151</v>
      </c>
      <c r="B27048" t="s">
        <v>34575</v>
      </c>
      <c r="C27048" s="1">
        <v>43960</v>
      </c>
      <c r="D27048" s="1">
        <v>43964</v>
      </c>
      <c r="E27048" t="s">
        <v>96</v>
      </c>
      <c r="F27048" t="s">
        <v>6452</v>
      </c>
      <c r="G27048" t="s">
        <v>6453</v>
      </c>
      <c r="H27048" t="s">
        <v>66</v>
      </c>
      <c r="I27048" t="s">
        <v>4886</v>
      </c>
      <c r="J27048" t="s">
        <v>4887</v>
      </c>
      <c r="K27048" t="s">
        <v>665</v>
      </c>
      <c r="M27048" t="s">
        <v>665</v>
      </c>
      <c r="N27048" t="s">
        <v>665</v>
      </c>
      <c r="O27048" t="s">
        <v>21446</v>
      </c>
      <c r="P27048" t="s">
        <v>112</v>
      </c>
      <c r="Q27048" t="s">
        <v>795</v>
      </c>
      <c r="R27048" t="s">
        <v>21447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62</v>
      </c>
    </row>
    <row r="27049" spans="1:24" x14ac:dyDescent="0.3">
      <c r="A27049">
        <v>4131</v>
      </c>
      <c r="B27049" t="s">
        <v>34576</v>
      </c>
      <c r="C27049" s="1">
        <v>44319</v>
      </c>
      <c r="D27049" s="1">
        <v>44323</v>
      </c>
      <c r="E27049" t="s">
        <v>96</v>
      </c>
      <c r="F27049" t="s">
        <v>1237</v>
      </c>
      <c r="G27049" t="s">
        <v>1238</v>
      </c>
      <c r="H27049" t="s">
        <v>28</v>
      </c>
      <c r="I27049" t="s">
        <v>9467</v>
      </c>
      <c r="J27049" t="s">
        <v>9468</v>
      </c>
      <c r="K27049" t="s">
        <v>5186</v>
      </c>
      <c r="M27049" t="s">
        <v>154</v>
      </c>
      <c r="N27049" t="s">
        <v>121</v>
      </c>
      <c r="O27049" t="s">
        <v>3066</v>
      </c>
      <c r="P27049" t="s">
        <v>35</v>
      </c>
      <c r="Q27049" t="s">
        <v>36</v>
      </c>
      <c r="R27049" t="s">
        <v>3067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62</v>
      </c>
    </row>
    <row r="27050" spans="1:24" x14ac:dyDescent="0.3">
      <c r="A27050">
        <v>6555</v>
      </c>
      <c r="B27050" t="s">
        <v>15724</v>
      </c>
      <c r="C27050" s="1">
        <v>44812</v>
      </c>
      <c r="D27050" s="1">
        <v>44818</v>
      </c>
      <c r="E27050" t="s">
        <v>96</v>
      </c>
      <c r="F27050" t="s">
        <v>287</v>
      </c>
      <c r="G27050" t="s">
        <v>288</v>
      </c>
      <c r="H27050" t="s">
        <v>43</v>
      </c>
      <c r="I27050" t="s">
        <v>9191</v>
      </c>
      <c r="J27050" t="s">
        <v>5467</v>
      </c>
      <c r="K27050" t="s">
        <v>5467</v>
      </c>
      <c r="M27050" t="s">
        <v>154</v>
      </c>
      <c r="N27050" t="s">
        <v>70</v>
      </c>
      <c r="O27050" t="s">
        <v>12359</v>
      </c>
      <c r="P27050" t="s">
        <v>50</v>
      </c>
      <c r="Q27050" t="s">
        <v>51</v>
      </c>
      <c r="R27050" t="s">
        <v>4578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15</v>
      </c>
    </row>
    <row r="27051" spans="1:24" x14ac:dyDescent="0.3">
      <c r="A27051">
        <v>1394</v>
      </c>
      <c r="B27051" t="s">
        <v>14348</v>
      </c>
      <c r="C27051" s="1">
        <v>44495</v>
      </c>
      <c r="D27051" s="1">
        <v>44502</v>
      </c>
      <c r="E27051" t="s">
        <v>96</v>
      </c>
      <c r="F27051" t="s">
        <v>4973</v>
      </c>
      <c r="G27051" t="s">
        <v>4974</v>
      </c>
      <c r="H27051" t="s">
        <v>43</v>
      </c>
      <c r="I27051" t="s">
        <v>5039</v>
      </c>
      <c r="J27051" t="s">
        <v>5039</v>
      </c>
      <c r="K27051" t="s">
        <v>1603</v>
      </c>
      <c r="M27051" t="s">
        <v>154</v>
      </c>
      <c r="N27051" t="s">
        <v>283</v>
      </c>
      <c r="O27051" t="s">
        <v>24861</v>
      </c>
      <c r="P27051" t="s">
        <v>112</v>
      </c>
      <c r="Q27051" t="s">
        <v>8785</v>
      </c>
      <c r="R27051" t="s">
        <v>11462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15</v>
      </c>
    </row>
    <row r="27052" spans="1:24" x14ac:dyDescent="0.3">
      <c r="A27052">
        <v>9646</v>
      </c>
      <c r="B27052" t="s">
        <v>34577</v>
      </c>
      <c r="C27052" s="1">
        <v>44529</v>
      </c>
      <c r="D27052" s="1">
        <v>44533</v>
      </c>
      <c r="E27052" t="s">
        <v>96</v>
      </c>
      <c r="F27052" t="s">
        <v>1586</v>
      </c>
      <c r="G27052" t="s">
        <v>1587</v>
      </c>
      <c r="H27052" t="s">
        <v>66</v>
      </c>
      <c r="I27052" t="s">
        <v>2281</v>
      </c>
      <c r="J27052" t="s">
        <v>2282</v>
      </c>
      <c r="K27052" t="s">
        <v>240</v>
      </c>
      <c r="M27052" t="s">
        <v>154</v>
      </c>
      <c r="N27052" t="s">
        <v>232</v>
      </c>
      <c r="O27052" t="s">
        <v>20547</v>
      </c>
      <c r="P27052" t="s">
        <v>112</v>
      </c>
      <c r="Q27052" t="s">
        <v>130</v>
      </c>
      <c r="R27052" t="s">
        <v>11572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04</v>
      </c>
    </row>
    <row r="27053" spans="1:24" x14ac:dyDescent="0.3">
      <c r="A27053">
        <v>11040</v>
      </c>
      <c r="B27053" t="s">
        <v>11682</v>
      </c>
      <c r="C27053" s="1">
        <v>44905</v>
      </c>
      <c r="D27053" s="1">
        <v>44907</v>
      </c>
      <c r="E27053" t="s">
        <v>40</v>
      </c>
      <c r="F27053" t="s">
        <v>5600</v>
      </c>
      <c r="G27053" t="s">
        <v>4732</v>
      </c>
      <c r="H27053" t="s">
        <v>66</v>
      </c>
      <c r="I27053" t="s">
        <v>10367</v>
      </c>
      <c r="J27053" t="s">
        <v>728</v>
      </c>
      <c r="K27053" t="s">
        <v>172</v>
      </c>
      <c r="M27053" t="s">
        <v>69</v>
      </c>
      <c r="N27053" t="s">
        <v>70</v>
      </c>
      <c r="O27053" t="s">
        <v>26087</v>
      </c>
      <c r="P27053" t="s">
        <v>112</v>
      </c>
      <c r="Q27053" t="s">
        <v>113</v>
      </c>
      <c r="R27053" t="s">
        <v>26088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38</v>
      </c>
    </row>
    <row r="27054" spans="1:24" x14ac:dyDescent="0.3">
      <c r="A27054">
        <v>16958</v>
      </c>
      <c r="B27054" t="s">
        <v>34578</v>
      </c>
      <c r="C27054" s="1">
        <v>44233</v>
      </c>
      <c r="D27054" s="1">
        <v>44235</v>
      </c>
      <c r="E27054" t="s">
        <v>54</v>
      </c>
      <c r="F27054" t="s">
        <v>435</v>
      </c>
      <c r="G27054" t="s">
        <v>436</v>
      </c>
      <c r="H27054" t="s">
        <v>28</v>
      </c>
      <c r="I27054" t="s">
        <v>10257</v>
      </c>
      <c r="J27054" t="s">
        <v>290</v>
      </c>
      <c r="K27054" t="s">
        <v>172</v>
      </c>
      <c r="M27054" t="s">
        <v>69</v>
      </c>
      <c r="N27054" t="s">
        <v>70</v>
      </c>
      <c r="O27054" t="s">
        <v>19541</v>
      </c>
      <c r="P27054" t="s">
        <v>50</v>
      </c>
      <c r="Q27054" t="s">
        <v>363</v>
      </c>
      <c r="R27054" t="s">
        <v>13793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04</v>
      </c>
    </row>
    <row r="27055" spans="1:24" x14ac:dyDescent="0.3">
      <c r="A27055">
        <v>19208</v>
      </c>
      <c r="B27055" t="s">
        <v>34579</v>
      </c>
      <c r="C27055" s="1">
        <v>43920</v>
      </c>
      <c r="D27055" s="1">
        <v>43925</v>
      </c>
      <c r="E27055" t="s">
        <v>40</v>
      </c>
      <c r="F27055" t="s">
        <v>333</v>
      </c>
      <c r="G27055" t="s">
        <v>334</v>
      </c>
      <c r="H27055" t="s">
        <v>28</v>
      </c>
      <c r="I27055" t="s">
        <v>14491</v>
      </c>
      <c r="J27055" t="s">
        <v>11895</v>
      </c>
      <c r="K27055" t="s">
        <v>68</v>
      </c>
      <c r="M27055" t="s">
        <v>69</v>
      </c>
      <c r="N27055" t="s">
        <v>70</v>
      </c>
      <c r="O27055" t="s">
        <v>34449</v>
      </c>
      <c r="P27055" t="s">
        <v>112</v>
      </c>
      <c r="Q27055" t="s">
        <v>6625</v>
      </c>
      <c r="R27055" t="s">
        <v>17072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62</v>
      </c>
    </row>
    <row r="27056" spans="1:24" x14ac:dyDescent="0.3">
      <c r="A27056">
        <v>27949</v>
      </c>
      <c r="B27056" t="s">
        <v>15336</v>
      </c>
      <c r="C27056" s="1">
        <v>44037</v>
      </c>
      <c r="D27056" s="1">
        <v>44039</v>
      </c>
      <c r="E27056" t="s">
        <v>40</v>
      </c>
      <c r="F27056" t="s">
        <v>2134</v>
      </c>
      <c r="G27056" t="s">
        <v>2135</v>
      </c>
      <c r="H27056" t="s">
        <v>28</v>
      </c>
      <c r="I27056" t="s">
        <v>7349</v>
      </c>
      <c r="J27056" t="s">
        <v>438</v>
      </c>
      <c r="K27056" t="s">
        <v>275</v>
      </c>
      <c r="M27056" t="s">
        <v>47</v>
      </c>
      <c r="N27056" t="s">
        <v>137</v>
      </c>
      <c r="O27056" t="s">
        <v>34580</v>
      </c>
      <c r="P27056" t="s">
        <v>112</v>
      </c>
      <c r="Q27056" t="s">
        <v>11181</v>
      </c>
      <c r="R27056" t="s">
        <v>27107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04</v>
      </c>
    </row>
    <row r="27057" spans="1:24" x14ac:dyDescent="0.3">
      <c r="A27057">
        <v>28982</v>
      </c>
      <c r="B27057" t="s">
        <v>22251</v>
      </c>
      <c r="C27057" s="1">
        <v>44555</v>
      </c>
      <c r="D27057" s="1">
        <v>44562</v>
      </c>
      <c r="E27057" t="s">
        <v>96</v>
      </c>
      <c r="F27057" t="s">
        <v>4398</v>
      </c>
      <c r="G27057" t="s">
        <v>4399</v>
      </c>
      <c r="H27057" t="s">
        <v>28</v>
      </c>
      <c r="I27057" t="s">
        <v>11579</v>
      </c>
      <c r="J27057" t="s">
        <v>1341</v>
      </c>
      <c r="K27057" t="s">
        <v>162</v>
      </c>
      <c r="M27057" t="s">
        <v>47</v>
      </c>
      <c r="N27057" t="s">
        <v>163</v>
      </c>
      <c r="O27057" t="s">
        <v>22122</v>
      </c>
      <c r="P27057" t="s">
        <v>112</v>
      </c>
      <c r="Q27057" t="s">
        <v>6625</v>
      </c>
      <c r="R27057" t="s">
        <v>14683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15</v>
      </c>
    </row>
    <row r="27058" spans="1:24" x14ac:dyDescent="0.3">
      <c r="A27058">
        <v>29100</v>
      </c>
      <c r="B27058" t="s">
        <v>34581</v>
      </c>
      <c r="C27058" s="1">
        <v>43746</v>
      </c>
      <c r="D27058" s="1">
        <v>43750</v>
      </c>
      <c r="E27058" t="s">
        <v>96</v>
      </c>
      <c r="F27058" t="s">
        <v>5777</v>
      </c>
      <c r="G27058" t="s">
        <v>5778</v>
      </c>
      <c r="H27058" t="s">
        <v>43</v>
      </c>
      <c r="I27058" t="s">
        <v>5403</v>
      </c>
      <c r="J27058" t="s">
        <v>1537</v>
      </c>
      <c r="K27058" t="s">
        <v>347</v>
      </c>
      <c r="M27058" t="s">
        <v>47</v>
      </c>
      <c r="N27058" t="s">
        <v>348</v>
      </c>
      <c r="O27058" t="s">
        <v>23524</v>
      </c>
      <c r="P27058" t="s">
        <v>112</v>
      </c>
      <c r="Q27058" t="s">
        <v>5048</v>
      </c>
      <c r="R27058" t="s">
        <v>18537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04</v>
      </c>
    </row>
    <row r="27059" spans="1:24" x14ac:dyDescent="0.3">
      <c r="A27059">
        <v>30377</v>
      </c>
      <c r="B27059" t="s">
        <v>8313</v>
      </c>
      <c r="C27059" s="1">
        <v>44156</v>
      </c>
      <c r="D27059" s="1">
        <v>44158</v>
      </c>
      <c r="E27059" t="s">
        <v>40</v>
      </c>
      <c r="F27059" t="s">
        <v>2698</v>
      </c>
      <c r="G27059" t="s">
        <v>2699</v>
      </c>
      <c r="H27059" t="s">
        <v>28</v>
      </c>
      <c r="I27059" t="s">
        <v>6408</v>
      </c>
      <c r="J27059" t="s">
        <v>564</v>
      </c>
      <c r="K27059" t="s">
        <v>46</v>
      </c>
      <c r="M27059" t="s">
        <v>47</v>
      </c>
      <c r="N27059" t="s">
        <v>48</v>
      </c>
      <c r="O27059" t="s">
        <v>34582</v>
      </c>
      <c r="P27059" t="s">
        <v>112</v>
      </c>
      <c r="Q27059" t="s">
        <v>113</v>
      </c>
      <c r="R27059" t="s">
        <v>10993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04</v>
      </c>
    </row>
    <row r="27060" spans="1:24" x14ac:dyDescent="0.3">
      <c r="A27060">
        <v>33384</v>
      </c>
      <c r="B27060" t="s">
        <v>21066</v>
      </c>
      <c r="C27060" s="1">
        <v>44371</v>
      </c>
      <c r="D27060" s="1">
        <v>44376</v>
      </c>
      <c r="E27060" t="s">
        <v>96</v>
      </c>
      <c r="F27060" t="s">
        <v>3588</v>
      </c>
      <c r="G27060" t="s">
        <v>3589</v>
      </c>
      <c r="H27060" t="s">
        <v>28</v>
      </c>
      <c r="I27060" t="s">
        <v>29</v>
      </c>
      <c r="J27060" t="s">
        <v>30</v>
      </c>
      <c r="K27060" t="s">
        <v>31</v>
      </c>
      <c r="L27060">
        <v>10009</v>
      </c>
      <c r="M27060" t="s">
        <v>32</v>
      </c>
      <c r="N27060" t="s">
        <v>33</v>
      </c>
      <c r="O27060" t="s">
        <v>27080</v>
      </c>
      <c r="P27060" t="s">
        <v>112</v>
      </c>
      <c r="Q27060" t="s">
        <v>6625</v>
      </c>
      <c r="R27060" t="s">
        <v>27081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62</v>
      </c>
    </row>
    <row r="27061" spans="1:24" x14ac:dyDescent="0.3">
      <c r="A27061">
        <v>33982</v>
      </c>
      <c r="B27061" t="s">
        <v>34583</v>
      </c>
      <c r="C27061" s="1">
        <v>44446</v>
      </c>
      <c r="D27061" s="1">
        <v>44451</v>
      </c>
      <c r="E27061" t="s">
        <v>96</v>
      </c>
      <c r="F27061" t="s">
        <v>1907</v>
      </c>
      <c r="G27061" t="s">
        <v>1908</v>
      </c>
      <c r="H27061" t="s">
        <v>28</v>
      </c>
      <c r="I27061" t="s">
        <v>34584</v>
      </c>
      <c r="J27061" t="s">
        <v>120</v>
      </c>
      <c r="K27061" t="s">
        <v>31</v>
      </c>
      <c r="L27061">
        <v>27360</v>
      </c>
      <c r="M27061" t="s">
        <v>32</v>
      </c>
      <c r="N27061" t="s">
        <v>121</v>
      </c>
      <c r="O27061" t="s">
        <v>17806</v>
      </c>
      <c r="P27061" t="s">
        <v>112</v>
      </c>
      <c r="Q27061" t="s">
        <v>8785</v>
      </c>
      <c r="R27061" t="s">
        <v>17807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62</v>
      </c>
    </row>
    <row r="27062" spans="1:24" x14ac:dyDescent="0.3">
      <c r="A27062">
        <v>37874</v>
      </c>
      <c r="B27062" t="s">
        <v>34585</v>
      </c>
      <c r="C27062" s="1">
        <v>44171</v>
      </c>
      <c r="D27062" s="1">
        <v>44176</v>
      </c>
      <c r="E27062" t="s">
        <v>40</v>
      </c>
      <c r="F27062" t="s">
        <v>775</v>
      </c>
      <c r="G27062" t="s">
        <v>776</v>
      </c>
      <c r="H27062" t="s">
        <v>28</v>
      </c>
      <c r="I27062" t="s">
        <v>7901</v>
      </c>
      <c r="J27062" t="s">
        <v>128</v>
      </c>
      <c r="K27062" t="s">
        <v>31</v>
      </c>
      <c r="L27062">
        <v>22204</v>
      </c>
      <c r="M27062" t="s">
        <v>32</v>
      </c>
      <c r="N27062" t="s">
        <v>121</v>
      </c>
      <c r="O27062" t="s">
        <v>19123</v>
      </c>
      <c r="P27062" t="s">
        <v>35</v>
      </c>
      <c r="Q27062" t="s">
        <v>60</v>
      </c>
      <c r="R27062" t="s">
        <v>19124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62</v>
      </c>
    </row>
    <row r="27063" spans="1:24" x14ac:dyDescent="0.3">
      <c r="A27063">
        <v>40573</v>
      </c>
      <c r="B27063" t="s">
        <v>19902</v>
      </c>
      <c r="C27063" s="1">
        <v>44343</v>
      </c>
      <c r="D27063" s="1">
        <v>44346</v>
      </c>
      <c r="E27063" t="s">
        <v>40</v>
      </c>
      <c r="F27063" t="s">
        <v>2997</v>
      </c>
      <c r="G27063" t="s">
        <v>2931</v>
      </c>
      <c r="H27063" t="s">
        <v>43</v>
      </c>
      <c r="I27063" t="s">
        <v>19903</v>
      </c>
      <c r="J27063" t="s">
        <v>465</v>
      </c>
      <c r="K27063" t="s">
        <v>31</v>
      </c>
      <c r="L27063">
        <v>33445</v>
      </c>
      <c r="M27063" t="s">
        <v>32</v>
      </c>
      <c r="N27063" t="s">
        <v>121</v>
      </c>
      <c r="O27063" t="s">
        <v>29602</v>
      </c>
      <c r="P27063" t="s">
        <v>35</v>
      </c>
      <c r="Q27063" t="s">
        <v>36</v>
      </c>
      <c r="R27063" t="s">
        <v>29603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04</v>
      </c>
    </row>
    <row r="27064" spans="1:24" x14ac:dyDescent="0.3">
      <c r="A27064">
        <v>44601</v>
      </c>
      <c r="B27064" t="s">
        <v>7686</v>
      </c>
      <c r="C27064" s="1">
        <v>44234</v>
      </c>
      <c r="D27064" s="1">
        <v>44239</v>
      </c>
      <c r="E27064" t="s">
        <v>40</v>
      </c>
      <c r="F27064" t="s">
        <v>7687</v>
      </c>
      <c r="G27064" t="s">
        <v>2394</v>
      </c>
      <c r="H27064" t="s">
        <v>28</v>
      </c>
      <c r="I27064" t="s">
        <v>7688</v>
      </c>
      <c r="J27064" t="s">
        <v>7688</v>
      </c>
      <c r="K27064" t="s">
        <v>7689</v>
      </c>
      <c r="M27064" t="s">
        <v>77</v>
      </c>
      <c r="N27064" t="s">
        <v>77</v>
      </c>
      <c r="O27064" t="s">
        <v>24617</v>
      </c>
      <c r="P27064" t="s">
        <v>50</v>
      </c>
      <c r="Q27064" t="s">
        <v>363</v>
      </c>
      <c r="R27064" t="s">
        <v>6785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62</v>
      </c>
    </row>
    <row r="27065" spans="1:24" x14ac:dyDescent="0.3">
      <c r="A27065">
        <v>47774</v>
      </c>
      <c r="B27065" t="s">
        <v>4722</v>
      </c>
      <c r="C27065" s="1">
        <v>44775</v>
      </c>
      <c r="D27065" s="1">
        <v>44775</v>
      </c>
      <c r="E27065" t="s">
        <v>25</v>
      </c>
      <c r="F27065" t="s">
        <v>4723</v>
      </c>
      <c r="G27065" t="s">
        <v>520</v>
      </c>
      <c r="H27065" t="s">
        <v>66</v>
      </c>
      <c r="I27065" t="s">
        <v>4724</v>
      </c>
      <c r="J27065" t="s">
        <v>4725</v>
      </c>
      <c r="K27065" t="s">
        <v>602</v>
      </c>
      <c r="M27065" t="s">
        <v>77</v>
      </c>
      <c r="N27065" t="s">
        <v>77</v>
      </c>
      <c r="O27065" t="s">
        <v>34586</v>
      </c>
      <c r="P27065" t="s">
        <v>112</v>
      </c>
      <c r="Q27065" t="s">
        <v>5048</v>
      </c>
      <c r="R27065" t="s">
        <v>21261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04</v>
      </c>
    </row>
    <row r="27066" spans="1:24" x14ac:dyDescent="0.3">
      <c r="A27066">
        <v>2809</v>
      </c>
      <c r="B27066" t="s">
        <v>34587</v>
      </c>
      <c r="C27066" s="1">
        <v>44415</v>
      </c>
      <c r="D27066" s="1">
        <v>44416</v>
      </c>
      <c r="E27066" t="s">
        <v>25</v>
      </c>
      <c r="F27066" t="s">
        <v>3008</v>
      </c>
      <c r="G27066" t="s">
        <v>3009</v>
      </c>
      <c r="H27066" t="s">
        <v>28</v>
      </c>
      <c r="I27066" t="s">
        <v>718</v>
      </c>
      <c r="J27066" t="s">
        <v>718</v>
      </c>
      <c r="K27066" t="s">
        <v>240</v>
      </c>
      <c r="M27066" t="s">
        <v>154</v>
      </c>
      <c r="N27066" t="s">
        <v>232</v>
      </c>
      <c r="O27066" t="s">
        <v>34588</v>
      </c>
      <c r="P27066" t="s">
        <v>112</v>
      </c>
      <c r="Q27066" t="s">
        <v>795</v>
      </c>
      <c r="R27066" t="s">
        <v>23614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04</v>
      </c>
    </row>
    <row r="27067" spans="1:24" x14ac:dyDescent="0.3">
      <c r="A27067">
        <v>3614</v>
      </c>
      <c r="B27067" t="s">
        <v>6906</v>
      </c>
      <c r="C27067" s="1">
        <v>44200</v>
      </c>
      <c r="D27067" s="1">
        <v>44204</v>
      </c>
      <c r="E27067" t="s">
        <v>96</v>
      </c>
      <c r="F27067" t="s">
        <v>3040</v>
      </c>
      <c r="G27067" t="s">
        <v>142</v>
      </c>
      <c r="H27067" t="s">
        <v>28</v>
      </c>
      <c r="I27067" t="s">
        <v>6907</v>
      </c>
      <c r="J27067" t="s">
        <v>6907</v>
      </c>
      <c r="K27067" t="s">
        <v>1013</v>
      </c>
      <c r="M27067" t="s">
        <v>154</v>
      </c>
      <c r="N27067" t="s">
        <v>70</v>
      </c>
      <c r="O27067" t="s">
        <v>26168</v>
      </c>
      <c r="P27067" t="s">
        <v>112</v>
      </c>
      <c r="Q27067" t="s">
        <v>5048</v>
      </c>
      <c r="R27067" t="s">
        <v>16382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62</v>
      </c>
    </row>
    <row r="27068" spans="1:24" x14ac:dyDescent="0.3">
      <c r="A27068">
        <v>6761</v>
      </c>
      <c r="B27068" t="s">
        <v>34589</v>
      </c>
      <c r="C27068" s="1">
        <v>44724</v>
      </c>
      <c r="D27068" s="1">
        <v>44729</v>
      </c>
      <c r="E27068" t="s">
        <v>96</v>
      </c>
      <c r="F27068" t="s">
        <v>4217</v>
      </c>
      <c r="G27068" t="s">
        <v>4218</v>
      </c>
      <c r="H27068" t="s">
        <v>28</v>
      </c>
      <c r="I27068" t="s">
        <v>12454</v>
      </c>
      <c r="J27068" t="s">
        <v>928</v>
      </c>
      <c r="K27068" t="s">
        <v>153</v>
      </c>
      <c r="M27068" t="s">
        <v>154</v>
      </c>
      <c r="N27068" t="s">
        <v>121</v>
      </c>
      <c r="O27068" t="s">
        <v>29243</v>
      </c>
      <c r="P27068" t="s">
        <v>112</v>
      </c>
      <c r="Q27068" t="s">
        <v>113</v>
      </c>
      <c r="R27068" t="s">
        <v>12032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62</v>
      </c>
    </row>
    <row r="27069" spans="1:24" x14ac:dyDescent="0.3">
      <c r="A27069">
        <v>9371</v>
      </c>
      <c r="B27069" t="s">
        <v>18954</v>
      </c>
      <c r="C27069" s="1">
        <v>44140</v>
      </c>
      <c r="D27069" s="1">
        <v>44146</v>
      </c>
      <c r="E27069" t="s">
        <v>96</v>
      </c>
      <c r="F27069" t="s">
        <v>3478</v>
      </c>
      <c r="G27069" t="s">
        <v>3479</v>
      </c>
      <c r="H27069" t="s">
        <v>66</v>
      </c>
      <c r="I27069" t="s">
        <v>9191</v>
      </c>
      <c r="J27069" t="s">
        <v>5467</v>
      </c>
      <c r="K27069" t="s">
        <v>5467</v>
      </c>
      <c r="M27069" t="s">
        <v>154</v>
      </c>
      <c r="N27069" t="s">
        <v>70</v>
      </c>
      <c r="O27069" t="s">
        <v>8020</v>
      </c>
      <c r="P27069" t="s">
        <v>112</v>
      </c>
      <c r="Q27069" t="s">
        <v>165</v>
      </c>
      <c r="R27069" t="s">
        <v>4174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62</v>
      </c>
    </row>
    <row r="27070" spans="1:24" x14ac:dyDescent="0.3">
      <c r="A27070">
        <v>683</v>
      </c>
      <c r="B27070" t="s">
        <v>28268</v>
      </c>
      <c r="C27070" s="1">
        <v>44102</v>
      </c>
      <c r="D27070" s="1">
        <v>44105</v>
      </c>
      <c r="E27070" t="s">
        <v>40</v>
      </c>
      <c r="F27070" t="s">
        <v>6172</v>
      </c>
      <c r="G27070" t="s">
        <v>6173</v>
      </c>
      <c r="H27070" t="s">
        <v>28</v>
      </c>
      <c r="I27070" t="s">
        <v>2570</v>
      </c>
      <c r="J27070" t="s">
        <v>2571</v>
      </c>
      <c r="K27070" t="s">
        <v>1013</v>
      </c>
      <c r="M27070" t="s">
        <v>154</v>
      </c>
      <c r="N27070" t="s">
        <v>70</v>
      </c>
      <c r="O27070" t="s">
        <v>34590</v>
      </c>
      <c r="P27070" t="s">
        <v>50</v>
      </c>
      <c r="Q27070" t="s">
        <v>4238</v>
      </c>
      <c r="R27070" t="s">
        <v>32047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38</v>
      </c>
    </row>
    <row r="27071" spans="1:24" x14ac:dyDescent="0.3">
      <c r="A27071">
        <v>6221</v>
      </c>
      <c r="B27071" t="s">
        <v>34591</v>
      </c>
      <c r="C27071" s="1">
        <v>43731</v>
      </c>
      <c r="D27071" s="1">
        <v>43736</v>
      </c>
      <c r="E27071" t="s">
        <v>96</v>
      </c>
      <c r="F27071" t="s">
        <v>3168</v>
      </c>
      <c r="G27071" t="s">
        <v>3169</v>
      </c>
      <c r="H27071" t="s">
        <v>43</v>
      </c>
      <c r="I27071" t="s">
        <v>239</v>
      </c>
      <c r="J27071" t="s">
        <v>239</v>
      </c>
      <c r="K27071" t="s">
        <v>240</v>
      </c>
      <c r="M27071" t="s">
        <v>154</v>
      </c>
      <c r="N27071" t="s">
        <v>232</v>
      </c>
      <c r="O27071" t="s">
        <v>14926</v>
      </c>
      <c r="P27071" t="s">
        <v>112</v>
      </c>
      <c r="Q27071" t="s">
        <v>795</v>
      </c>
      <c r="R27071" t="s">
        <v>2511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62</v>
      </c>
    </row>
    <row r="27072" spans="1:24" x14ac:dyDescent="0.3">
      <c r="A27072">
        <v>14232</v>
      </c>
      <c r="B27072" t="s">
        <v>34592</v>
      </c>
      <c r="C27072" s="1">
        <v>44306</v>
      </c>
      <c r="D27072" s="1">
        <v>44312</v>
      </c>
      <c r="E27072" t="s">
        <v>96</v>
      </c>
      <c r="F27072" t="s">
        <v>7042</v>
      </c>
      <c r="G27072" t="s">
        <v>7043</v>
      </c>
      <c r="H27072" t="s">
        <v>66</v>
      </c>
      <c r="I27072" t="s">
        <v>19562</v>
      </c>
      <c r="J27072" t="s">
        <v>230</v>
      </c>
      <c r="K27072" t="s">
        <v>231</v>
      </c>
      <c r="M27072" t="s">
        <v>69</v>
      </c>
      <c r="N27072" t="s">
        <v>232</v>
      </c>
      <c r="O27072" t="s">
        <v>19989</v>
      </c>
      <c r="P27072" t="s">
        <v>112</v>
      </c>
      <c r="Q27072" t="s">
        <v>5048</v>
      </c>
      <c r="R27072" t="s">
        <v>19990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62</v>
      </c>
    </row>
    <row r="27073" spans="1:24" x14ac:dyDescent="0.3">
      <c r="A27073">
        <v>14917</v>
      </c>
      <c r="B27073" t="s">
        <v>25539</v>
      </c>
      <c r="C27073" s="1">
        <v>44044</v>
      </c>
      <c r="D27073" s="1">
        <v>44046</v>
      </c>
      <c r="E27073" t="s">
        <v>54</v>
      </c>
      <c r="F27073" t="s">
        <v>2991</v>
      </c>
      <c r="G27073" t="s">
        <v>2992</v>
      </c>
      <c r="H27073" t="s">
        <v>28</v>
      </c>
      <c r="I27073" t="s">
        <v>18088</v>
      </c>
      <c r="J27073" t="s">
        <v>3149</v>
      </c>
      <c r="K27073" t="s">
        <v>172</v>
      </c>
      <c r="M27073" t="s">
        <v>69</v>
      </c>
      <c r="N27073" t="s">
        <v>70</v>
      </c>
      <c r="O27073" t="s">
        <v>28876</v>
      </c>
      <c r="P27073" t="s">
        <v>35</v>
      </c>
      <c r="Q27073" t="s">
        <v>36</v>
      </c>
      <c r="R27073" t="s">
        <v>26873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62</v>
      </c>
    </row>
    <row r="27074" spans="1:24" x14ac:dyDescent="0.3">
      <c r="A27074">
        <v>15850</v>
      </c>
      <c r="B27074" t="s">
        <v>34593</v>
      </c>
      <c r="C27074" s="1">
        <v>43829</v>
      </c>
      <c r="D27074" s="1">
        <v>43833</v>
      </c>
      <c r="E27074" t="s">
        <v>96</v>
      </c>
      <c r="F27074" t="s">
        <v>435</v>
      </c>
      <c r="G27074" t="s">
        <v>436</v>
      </c>
      <c r="H27074" t="s">
        <v>28</v>
      </c>
      <c r="I27074" t="s">
        <v>1036</v>
      </c>
      <c r="J27074" t="s">
        <v>1036</v>
      </c>
      <c r="K27074" t="s">
        <v>509</v>
      </c>
      <c r="M27074" t="s">
        <v>69</v>
      </c>
      <c r="N27074" t="s">
        <v>121</v>
      </c>
      <c r="O27074" t="s">
        <v>18029</v>
      </c>
      <c r="P27074" t="s">
        <v>35</v>
      </c>
      <c r="Q27074" t="s">
        <v>292</v>
      </c>
      <c r="R27074" t="s">
        <v>6253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04</v>
      </c>
    </row>
    <row r="27075" spans="1:24" x14ac:dyDescent="0.3">
      <c r="A27075">
        <v>20572</v>
      </c>
      <c r="B27075" t="s">
        <v>6558</v>
      </c>
      <c r="C27075" s="1">
        <v>44879</v>
      </c>
      <c r="D27075" s="1">
        <v>44883</v>
      </c>
      <c r="E27075" t="s">
        <v>96</v>
      </c>
      <c r="F27075" t="s">
        <v>3797</v>
      </c>
      <c r="G27075" t="s">
        <v>3798</v>
      </c>
      <c r="H27075" t="s">
        <v>28</v>
      </c>
      <c r="I27075" t="s">
        <v>6559</v>
      </c>
      <c r="J27075" t="s">
        <v>3457</v>
      </c>
      <c r="K27075" t="s">
        <v>162</v>
      </c>
      <c r="M27075" t="s">
        <v>47</v>
      </c>
      <c r="N27075" t="s">
        <v>163</v>
      </c>
      <c r="O27075" t="s">
        <v>32787</v>
      </c>
      <c r="P27075" t="s">
        <v>112</v>
      </c>
      <c r="Q27075" t="s">
        <v>130</v>
      </c>
      <c r="R27075" t="s">
        <v>26896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62</v>
      </c>
    </row>
    <row r="27076" spans="1:24" x14ac:dyDescent="0.3">
      <c r="A27076">
        <v>27836</v>
      </c>
      <c r="B27076" t="s">
        <v>34594</v>
      </c>
      <c r="C27076" s="1">
        <v>43756</v>
      </c>
      <c r="D27076" s="1">
        <v>43760</v>
      </c>
      <c r="E27076" t="s">
        <v>96</v>
      </c>
      <c r="F27076" t="s">
        <v>913</v>
      </c>
      <c r="G27076" t="s">
        <v>914</v>
      </c>
      <c r="H27076" t="s">
        <v>28</v>
      </c>
      <c r="I27076" t="s">
        <v>1979</v>
      </c>
      <c r="J27076" t="s">
        <v>1980</v>
      </c>
      <c r="K27076" t="s">
        <v>1981</v>
      </c>
      <c r="M27076" t="s">
        <v>47</v>
      </c>
      <c r="N27076" t="s">
        <v>137</v>
      </c>
      <c r="O27076" t="s">
        <v>20911</v>
      </c>
      <c r="P27076" t="s">
        <v>50</v>
      </c>
      <c r="Q27076" t="s">
        <v>4238</v>
      </c>
      <c r="R27076" t="s">
        <v>20912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62</v>
      </c>
    </row>
    <row r="27077" spans="1:24" x14ac:dyDescent="0.3">
      <c r="A27077">
        <v>29095</v>
      </c>
      <c r="B27077" t="s">
        <v>13256</v>
      </c>
      <c r="C27077" s="1">
        <v>44102</v>
      </c>
      <c r="D27077" s="1">
        <v>44108</v>
      </c>
      <c r="E27077" t="s">
        <v>96</v>
      </c>
      <c r="F27077" t="s">
        <v>1992</v>
      </c>
      <c r="G27077" t="s">
        <v>1993</v>
      </c>
      <c r="H27077" t="s">
        <v>28</v>
      </c>
      <c r="I27077" t="s">
        <v>135</v>
      </c>
      <c r="J27077" t="s">
        <v>135</v>
      </c>
      <c r="K27077" t="s">
        <v>136</v>
      </c>
      <c r="M27077" t="s">
        <v>47</v>
      </c>
      <c r="N27077" t="s">
        <v>137</v>
      </c>
      <c r="O27077" t="s">
        <v>30031</v>
      </c>
      <c r="P27077" t="s">
        <v>112</v>
      </c>
      <c r="Q27077" t="s">
        <v>130</v>
      </c>
      <c r="R27077" t="s">
        <v>17882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15</v>
      </c>
    </row>
    <row r="27078" spans="1:24" x14ac:dyDescent="0.3">
      <c r="A27078">
        <v>33843</v>
      </c>
      <c r="B27078" t="s">
        <v>23557</v>
      </c>
      <c r="C27078" s="1">
        <v>44668</v>
      </c>
      <c r="D27078" s="1">
        <v>44672</v>
      </c>
      <c r="E27078" t="s">
        <v>96</v>
      </c>
      <c r="F27078" t="s">
        <v>295</v>
      </c>
      <c r="G27078" t="s">
        <v>296</v>
      </c>
      <c r="H27078" t="s">
        <v>28</v>
      </c>
      <c r="I27078" t="s">
        <v>10021</v>
      </c>
      <c r="J27078" t="s">
        <v>109</v>
      </c>
      <c r="K27078" t="s">
        <v>31</v>
      </c>
      <c r="L27078">
        <v>95123</v>
      </c>
      <c r="M27078" t="s">
        <v>32</v>
      </c>
      <c r="N27078" t="s">
        <v>110</v>
      </c>
      <c r="O27078" t="s">
        <v>9653</v>
      </c>
      <c r="P27078" t="s">
        <v>50</v>
      </c>
      <c r="Q27078" t="s">
        <v>363</v>
      </c>
      <c r="R27078" t="s">
        <v>9654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04</v>
      </c>
    </row>
    <row r="27079" spans="1:24" x14ac:dyDescent="0.3">
      <c r="A27079">
        <v>37121</v>
      </c>
      <c r="B27079" t="s">
        <v>34595</v>
      </c>
      <c r="C27079" s="1">
        <v>43587</v>
      </c>
      <c r="D27079" s="1">
        <v>43587</v>
      </c>
      <c r="E27079" t="s">
        <v>25</v>
      </c>
      <c r="F27079" t="s">
        <v>3094</v>
      </c>
      <c r="G27079" t="s">
        <v>3095</v>
      </c>
      <c r="H27079" t="s">
        <v>28</v>
      </c>
      <c r="I27079" t="s">
        <v>1335</v>
      </c>
      <c r="J27079" t="s">
        <v>1085</v>
      </c>
      <c r="K27079" t="s">
        <v>31</v>
      </c>
      <c r="L27079">
        <v>43229</v>
      </c>
      <c r="M27079" t="s">
        <v>32</v>
      </c>
      <c r="N27079" t="s">
        <v>33</v>
      </c>
      <c r="O27079" t="s">
        <v>26556</v>
      </c>
      <c r="P27079" t="s">
        <v>112</v>
      </c>
      <c r="Q27079" t="s">
        <v>165</v>
      </c>
      <c r="R27079" t="s">
        <v>34596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04</v>
      </c>
    </row>
    <row r="27080" spans="1:24" x14ac:dyDescent="0.3">
      <c r="A27080">
        <v>39152</v>
      </c>
      <c r="B27080" t="s">
        <v>19039</v>
      </c>
      <c r="C27080" s="1">
        <v>44903</v>
      </c>
      <c r="D27080" s="1">
        <v>44908</v>
      </c>
      <c r="E27080" t="s">
        <v>96</v>
      </c>
      <c r="F27080" t="s">
        <v>1531</v>
      </c>
      <c r="G27080" t="s">
        <v>1532</v>
      </c>
      <c r="H27080" t="s">
        <v>28</v>
      </c>
      <c r="I27080" t="s">
        <v>19040</v>
      </c>
      <c r="J27080" t="s">
        <v>9135</v>
      </c>
      <c r="K27080" t="s">
        <v>31</v>
      </c>
      <c r="L27080">
        <v>39401</v>
      </c>
      <c r="M27080" t="s">
        <v>32</v>
      </c>
      <c r="N27080" t="s">
        <v>121</v>
      </c>
      <c r="O27080" t="s">
        <v>27326</v>
      </c>
      <c r="P27080" t="s">
        <v>35</v>
      </c>
      <c r="Q27080" t="s">
        <v>36</v>
      </c>
      <c r="R27080" t="s">
        <v>27327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04</v>
      </c>
    </row>
    <row r="27081" spans="1:24" x14ac:dyDescent="0.3">
      <c r="A27081">
        <v>41916</v>
      </c>
      <c r="B27081" t="s">
        <v>34597</v>
      </c>
      <c r="C27081" s="1">
        <v>43697</v>
      </c>
      <c r="D27081" s="1">
        <v>43700</v>
      </c>
      <c r="E27081" t="s">
        <v>54</v>
      </c>
      <c r="F27081" t="s">
        <v>15293</v>
      </c>
      <c r="G27081" t="s">
        <v>2344</v>
      </c>
      <c r="H27081" t="s">
        <v>43</v>
      </c>
      <c r="I27081" t="s">
        <v>34598</v>
      </c>
      <c r="J27081" t="s">
        <v>34599</v>
      </c>
      <c r="K27081" t="s">
        <v>1247</v>
      </c>
      <c r="M27081" t="s">
        <v>77</v>
      </c>
      <c r="N27081" t="s">
        <v>77</v>
      </c>
      <c r="O27081" t="s">
        <v>31801</v>
      </c>
      <c r="P27081" t="s">
        <v>112</v>
      </c>
      <c r="Q27081" t="s">
        <v>130</v>
      </c>
      <c r="R27081" t="s">
        <v>12027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62</v>
      </c>
    </row>
    <row r="27082" spans="1:24" x14ac:dyDescent="0.3">
      <c r="A27082">
        <v>45073</v>
      </c>
      <c r="B27082" t="s">
        <v>34600</v>
      </c>
      <c r="C27082" s="1">
        <v>44325</v>
      </c>
      <c r="D27082" s="1">
        <v>44329</v>
      </c>
      <c r="E27082" t="s">
        <v>96</v>
      </c>
      <c r="F27082" t="s">
        <v>1384</v>
      </c>
      <c r="G27082" t="s">
        <v>1385</v>
      </c>
      <c r="H27082" t="s">
        <v>28</v>
      </c>
      <c r="I27082" t="s">
        <v>630</v>
      </c>
      <c r="J27082" t="s">
        <v>631</v>
      </c>
      <c r="K27082" t="s">
        <v>602</v>
      </c>
      <c r="M27082" t="s">
        <v>77</v>
      </c>
      <c r="N27082" t="s">
        <v>77</v>
      </c>
      <c r="O27082" t="s">
        <v>15913</v>
      </c>
      <c r="P27082" t="s">
        <v>35</v>
      </c>
      <c r="Q27082" t="s">
        <v>36</v>
      </c>
      <c r="R27082" t="s">
        <v>10910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62</v>
      </c>
    </row>
    <row r="27083" spans="1:24" x14ac:dyDescent="0.3">
      <c r="A27083">
        <v>45352</v>
      </c>
      <c r="B27083" t="s">
        <v>34601</v>
      </c>
      <c r="C27083" s="1">
        <v>44533</v>
      </c>
      <c r="D27083" s="1">
        <v>44538</v>
      </c>
      <c r="E27083" t="s">
        <v>40</v>
      </c>
      <c r="F27083" t="s">
        <v>14561</v>
      </c>
      <c r="G27083" t="s">
        <v>228</v>
      </c>
      <c r="H27083" t="s">
        <v>66</v>
      </c>
      <c r="I27083" t="s">
        <v>1379</v>
      </c>
      <c r="J27083" t="s">
        <v>1380</v>
      </c>
      <c r="K27083" t="s">
        <v>1247</v>
      </c>
      <c r="M27083" t="s">
        <v>77</v>
      </c>
      <c r="N27083" t="s">
        <v>77</v>
      </c>
      <c r="O27083" t="s">
        <v>34602</v>
      </c>
      <c r="P27083" t="s">
        <v>112</v>
      </c>
      <c r="Q27083" t="s">
        <v>795</v>
      </c>
      <c r="R27083" t="s">
        <v>21005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04</v>
      </c>
    </row>
    <row r="27084" spans="1:24" x14ac:dyDescent="0.3">
      <c r="A27084">
        <v>47734</v>
      </c>
      <c r="B27084" t="s">
        <v>34603</v>
      </c>
      <c r="C27084" s="1">
        <v>44688</v>
      </c>
      <c r="D27084" s="1">
        <v>44690</v>
      </c>
      <c r="E27084" t="s">
        <v>54</v>
      </c>
      <c r="F27084" t="s">
        <v>15293</v>
      </c>
      <c r="G27084" t="s">
        <v>2344</v>
      </c>
      <c r="H27084" t="s">
        <v>43</v>
      </c>
      <c r="I27084" t="s">
        <v>6771</v>
      </c>
      <c r="J27084" t="s">
        <v>6771</v>
      </c>
      <c r="K27084" t="s">
        <v>201</v>
      </c>
      <c r="M27084" t="s">
        <v>77</v>
      </c>
      <c r="N27084" t="s">
        <v>77</v>
      </c>
      <c r="O27084" t="s">
        <v>32413</v>
      </c>
      <c r="P27084" t="s">
        <v>112</v>
      </c>
      <c r="Q27084" t="s">
        <v>8785</v>
      </c>
      <c r="R27084" t="s">
        <v>26439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04</v>
      </c>
    </row>
    <row r="27085" spans="1:24" x14ac:dyDescent="0.3">
      <c r="A27085">
        <v>50112</v>
      </c>
      <c r="B27085" t="s">
        <v>34604</v>
      </c>
      <c r="C27085" s="1">
        <v>44869</v>
      </c>
      <c r="D27085" s="1">
        <v>44875</v>
      </c>
      <c r="E27085" t="s">
        <v>96</v>
      </c>
      <c r="F27085" t="s">
        <v>21600</v>
      </c>
      <c r="G27085" t="s">
        <v>3147</v>
      </c>
      <c r="H27085" t="s">
        <v>43</v>
      </c>
      <c r="I27085" t="s">
        <v>34605</v>
      </c>
      <c r="J27085" t="s">
        <v>7961</v>
      </c>
      <c r="K27085" t="s">
        <v>528</v>
      </c>
      <c r="M27085" t="s">
        <v>145</v>
      </c>
      <c r="N27085" t="s">
        <v>145</v>
      </c>
      <c r="O27085" t="s">
        <v>34477</v>
      </c>
      <c r="P27085" t="s">
        <v>112</v>
      </c>
      <c r="Q27085" t="s">
        <v>8785</v>
      </c>
      <c r="R27085" t="s">
        <v>8786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62</v>
      </c>
    </row>
    <row r="27086" spans="1:24" x14ac:dyDescent="0.3">
      <c r="A27086">
        <v>50359</v>
      </c>
      <c r="B27086" t="s">
        <v>25481</v>
      </c>
      <c r="C27086" s="1">
        <v>43715</v>
      </c>
      <c r="D27086" s="1">
        <v>43721</v>
      </c>
      <c r="E27086" t="s">
        <v>96</v>
      </c>
      <c r="F27086" t="s">
        <v>2553</v>
      </c>
      <c r="G27086" t="s">
        <v>2554</v>
      </c>
      <c r="H27086" t="s">
        <v>66</v>
      </c>
      <c r="I27086" t="s">
        <v>12693</v>
      </c>
      <c r="J27086" t="s">
        <v>12693</v>
      </c>
      <c r="K27086" t="s">
        <v>1621</v>
      </c>
      <c r="M27086" t="s">
        <v>145</v>
      </c>
      <c r="N27086" t="s">
        <v>145</v>
      </c>
      <c r="O27086" t="s">
        <v>8999</v>
      </c>
      <c r="P27086" t="s">
        <v>50</v>
      </c>
      <c r="Q27086" t="s">
        <v>4238</v>
      </c>
      <c r="R27086" t="s">
        <v>7595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62</v>
      </c>
    </row>
    <row r="27087" spans="1:24" x14ac:dyDescent="0.3">
      <c r="A27087">
        <v>1997</v>
      </c>
      <c r="B27087" t="s">
        <v>25804</v>
      </c>
      <c r="C27087" s="1">
        <v>43568</v>
      </c>
      <c r="D27087" s="1">
        <v>43570</v>
      </c>
      <c r="E27087" t="s">
        <v>54</v>
      </c>
      <c r="F27087" t="s">
        <v>4426</v>
      </c>
      <c r="G27087" t="s">
        <v>4427</v>
      </c>
      <c r="H27087" t="s">
        <v>28</v>
      </c>
      <c r="I27087" t="s">
        <v>25805</v>
      </c>
      <c r="J27087" t="s">
        <v>1024</v>
      </c>
      <c r="K27087" t="s">
        <v>240</v>
      </c>
      <c r="M27087" t="s">
        <v>154</v>
      </c>
      <c r="N27087" t="s">
        <v>232</v>
      </c>
      <c r="O27087" t="s">
        <v>18840</v>
      </c>
      <c r="P27087" t="s">
        <v>50</v>
      </c>
      <c r="Q27087" t="s">
        <v>51</v>
      </c>
      <c r="R27087" t="s">
        <v>10516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62</v>
      </c>
    </row>
    <row r="27088" spans="1:24" x14ac:dyDescent="0.3">
      <c r="A27088">
        <v>5858</v>
      </c>
      <c r="B27088" t="s">
        <v>16516</v>
      </c>
      <c r="C27088" s="1">
        <v>44306</v>
      </c>
      <c r="D27088" s="1">
        <v>44311</v>
      </c>
      <c r="E27088" t="s">
        <v>96</v>
      </c>
      <c r="F27088" t="s">
        <v>1004</v>
      </c>
      <c r="G27088" t="s">
        <v>1005</v>
      </c>
      <c r="H27088" t="s">
        <v>28</v>
      </c>
      <c r="I27088" t="s">
        <v>16517</v>
      </c>
      <c r="J27088" t="s">
        <v>5982</v>
      </c>
      <c r="K27088" t="s">
        <v>153</v>
      </c>
      <c r="M27088" t="s">
        <v>154</v>
      </c>
      <c r="N27088" t="s">
        <v>121</v>
      </c>
      <c r="O27088" t="s">
        <v>33513</v>
      </c>
      <c r="P27088" t="s">
        <v>112</v>
      </c>
      <c r="Q27088" t="s">
        <v>8785</v>
      </c>
      <c r="R27088" t="s">
        <v>20316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62</v>
      </c>
    </row>
    <row r="27089" spans="1:24" x14ac:dyDescent="0.3">
      <c r="A27089">
        <v>491</v>
      </c>
      <c r="B27089" t="s">
        <v>34606</v>
      </c>
      <c r="C27089" s="1">
        <v>44505</v>
      </c>
      <c r="D27089" s="1">
        <v>44511</v>
      </c>
      <c r="E27089" t="s">
        <v>96</v>
      </c>
      <c r="F27089" t="s">
        <v>2195</v>
      </c>
      <c r="G27089" t="s">
        <v>2196</v>
      </c>
      <c r="H27089" t="s">
        <v>28</v>
      </c>
      <c r="I27089" t="s">
        <v>1553</v>
      </c>
      <c r="J27089" t="s">
        <v>1554</v>
      </c>
      <c r="K27089" t="s">
        <v>240</v>
      </c>
      <c r="M27089" t="s">
        <v>154</v>
      </c>
      <c r="N27089" t="s">
        <v>232</v>
      </c>
      <c r="O27089" t="s">
        <v>25150</v>
      </c>
      <c r="P27089" t="s">
        <v>112</v>
      </c>
      <c r="Q27089" t="s">
        <v>8785</v>
      </c>
      <c r="R27089" t="s">
        <v>25151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62</v>
      </c>
    </row>
    <row r="27090" spans="1:24" x14ac:dyDescent="0.3">
      <c r="A27090">
        <v>3864</v>
      </c>
      <c r="B27090" t="s">
        <v>12533</v>
      </c>
      <c r="C27090" s="1">
        <v>44474</v>
      </c>
      <c r="D27090" s="1">
        <v>44479</v>
      </c>
      <c r="E27090" t="s">
        <v>96</v>
      </c>
      <c r="F27090" t="s">
        <v>1082</v>
      </c>
      <c r="G27090" t="s">
        <v>1083</v>
      </c>
      <c r="H27090" t="s">
        <v>28</v>
      </c>
      <c r="I27090" t="s">
        <v>1553</v>
      </c>
      <c r="J27090" t="s">
        <v>1554</v>
      </c>
      <c r="K27090" t="s">
        <v>240</v>
      </c>
      <c r="M27090" t="s">
        <v>154</v>
      </c>
      <c r="N27090" t="s">
        <v>232</v>
      </c>
      <c r="O27090" t="s">
        <v>18339</v>
      </c>
      <c r="P27090" t="s">
        <v>112</v>
      </c>
      <c r="Q27090" t="s">
        <v>113</v>
      </c>
      <c r="R27090" t="s">
        <v>9443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62</v>
      </c>
    </row>
    <row r="27091" spans="1:24" x14ac:dyDescent="0.3">
      <c r="A27091">
        <v>6102</v>
      </c>
      <c r="B27091" t="s">
        <v>25072</v>
      </c>
      <c r="C27091" s="1">
        <v>43886</v>
      </c>
      <c r="D27091" s="1">
        <v>43886</v>
      </c>
      <c r="E27091" t="s">
        <v>25</v>
      </c>
      <c r="F27091" t="s">
        <v>10095</v>
      </c>
      <c r="G27091" t="s">
        <v>9119</v>
      </c>
      <c r="H27091" t="s">
        <v>66</v>
      </c>
      <c r="I27091" t="s">
        <v>281</v>
      </c>
      <c r="J27091" t="s">
        <v>281</v>
      </c>
      <c r="K27091" t="s">
        <v>282</v>
      </c>
      <c r="M27091" t="s">
        <v>154</v>
      </c>
      <c r="N27091" t="s">
        <v>283</v>
      </c>
      <c r="O27091" t="s">
        <v>23375</v>
      </c>
      <c r="P27091" t="s">
        <v>50</v>
      </c>
      <c r="Q27091" t="s">
        <v>4238</v>
      </c>
      <c r="R27091" t="s">
        <v>18576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04</v>
      </c>
    </row>
    <row r="27092" spans="1:24" x14ac:dyDescent="0.3">
      <c r="A27092">
        <v>12199</v>
      </c>
      <c r="B27092" t="s">
        <v>34607</v>
      </c>
      <c r="C27092" s="1">
        <v>44431</v>
      </c>
      <c r="D27092" s="1">
        <v>44437</v>
      </c>
      <c r="E27092" t="s">
        <v>96</v>
      </c>
      <c r="F27092" t="s">
        <v>3035</v>
      </c>
      <c r="G27092" t="s">
        <v>3036</v>
      </c>
      <c r="H27092" t="s">
        <v>66</v>
      </c>
      <c r="I27092" t="s">
        <v>17655</v>
      </c>
      <c r="J27092" t="s">
        <v>186</v>
      </c>
      <c r="K27092" t="s">
        <v>187</v>
      </c>
      <c r="M27092" t="s">
        <v>69</v>
      </c>
      <c r="N27092" t="s">
        <v>121</v>
      </c>
      <c r="O27092" t="s">
        <v>13789</v>
      </c>
      <c r="P27092" t="s">
        <v>112</v>
      </c>
      <c r="Q27092" t="s">
        <v>5048</v>
      </c>
      <c r="R27092" t="s">
        <v>13790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62</v>
      </c>
    </row>
    <row r="27093" spans="1:24" x14ac:dyDescent="0.3">
      <c r="A27093">
        <v>12460</v>
      </c>
      <c r="B27093" t="s">
        <v>7839</v>
      </c>
      <c r="C27093" s="1">
        <v>44373</v>
      </c>
      <c r="D27093" s="1">
        <v>44378</v>
      </c>
      <c r="E27093" t="s">
        <v>96</v>
      </c>
      <c r="F27093" t="s">
        <v>7840</v>
      </c>
      <c r="G27093" t="s">
        <v>7841</v>
      </c>
      <c r="H27093" t="s">
        <v>28</v>
      </c>
      <c r="I27093" t="s">
        <v>1802</v>
      </c>
      <c r="J27093" t="s">
        <v>1803</v>
      </c>
      <c r="K27093" t="s">
        <v>187</v>
      </c>
      <c r="M27093" t="s">
        <v>69</v>
      </c>
      <c r="N27093" t="s">
        <v>121</v>
      </c>
      <c r="O27093" t="s">
        <v>15643</v>
      </c>
      <c r="P27093" t="s">
        <v>35</v>
      </c>
      <c r="Q27093" t="s">
        <v>292</v>
      </c>
      <c r="R27093" t="s">
        <v>15644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04</v>
      </c>
    </row>
    <row r="27094" spans="1:24" x14ac:dyDescent="0.3">
      <c r="A27094">
        <v>12570</v>
      </c>
      <c r="B27094" t="s">
        <v>30912</v>
      </c>
      <c r="C27094" s="1">
        <v>43503</v>
      </c>
      <c r="D27094" s="1">
        <v>43507</v>
      </c>
      <c r="E27094" t="s">
        <v>96</v>
      </c>
      <c r="F27094" t="s">
        <v>4889</v>
      </c>
      <c r="G27094" t="s">
        <v>4890</v>
      </c>
      <c r="H27094" t="s">
        <v>28</v>
      </c>
      <c r="I27094" t="s">
        <v>23779</v>
      </c>
      <c r="J27094" t="s">
        <v>595</v>
      </c>
      <c r="K27094" t="s">
        <v>172</v>
      </c>
      <c r="M27094" t="s">
        <v>69</v>
      </c>
      <c r="N27094" t="s">
        <v>70</v>
      </c>
      <c r="O27094" t="s">
        <v>28423</v>
      </c>
      <c r="P27094" t="s">
        <v>112</v>
      </c>
      <c r="Q27094" t="s">
        <v>113</v>
      </c>
      <c r="R27094" t="s">
        <v>28424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04</v>
      </c>
    </row>
    <row r="27095" spans="1:24" x14ac:dyDescent="0.3">
      <c r="A27095">
        <v>13694</v>
      </c>
      <c r="B27095" t="s">
        <v>34608</v>
      </c>
      <c r="C27095" s="1">
        <v>44626</v>
      </c>
      <c r="D27095" s="1">
        <v>44632</v>
      </c>
      <c r="E27095" t="s">
        <v>96</v>
      </c>
      <c r="F27095" t="s">
        <v>4737</v>
      </c>
      <c r="G27095" t="s">
        <v>4738</v>
      </c>
      <c r="H27095" t="s">
        <v>43</v>
      </c>
      <c r="I27095" t="s">
        <v>9294</v>
      </c>
      <c r="J27095" t="s">
        <v>801</v>
      </c>
      <c r="K27095" t="s">
        <v>172</v>
      </c>
      <c r="M27095" t="s">
        <v>69</v>
      </c>
      <c r="N27095" t="s">
        <v>70</v>
      </c>
      <c r="O27095" t="s">
        <v>34609</v>
      </c>
      <c r="P27095" t="s">
        <v>112</v>
      </c>
      <c r="Q27095" t="s">
        <v>11181</v>
      </c>
      <c r="R27095" t="s">
        <v>30418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15</v>
      </c>
    </row>
    <row r="27096" spans="1:24" x14ac:dyDescent="0.3">
      <c r="A27096">
        <v>14444</v>
      </c>
      <c r="B27096" t="s">
        <v>24298</v>
      </c>
      <c r="C27096" s="1">
        <v>44864</v>
      </c>
      <c r="D27096" s="1">
        <v>44871</v>
      </c>
      <c r="E27096" t="s">
        <v>96</v>
      </c>
      <c r="F27096" t="s">
        <v>3094</v>
      </c>
      <c r="G27096" t="s">
        <v>3095</v>
      </c>
      <c r="H27096" t="s">
        <v>28</v>
      </c>
      <c r="I27096" t="s">
        <v>10866</v>
      </c>
      <c r="J27096" t="s">
        <v>10867</v>
      </c>
      <c r="K27096" t="s">
        <v>3343</v>
      </c>
      <c r="M27096" t="s">
        <v>69</v>
      </c>
      <c r="N27096" t="s">
        <v>232</v>
      </c>
      <c r="O27096" t="s">
        <v>10059</v>
      </c>
      <c r="P27096" t="s">
        <v>112</v>
      </c>
      <c r="Q27096" t="s">
        <v>795</v>
      </c>
      <c r="R27096" t="s">
        <v>7650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62</v>
      </c>
    </row>
    <row r="27097" spans="1:24" x14ac:dyDescent="0.3">
      <c r="A27097">
        <v>15550</v>
      </c>
      <c r="B27097" t="s">
        <v>29376</v>
      </c>
      <c r="C27097" s="1">
        <v>44136</v>
      </c>
      <c r="D27097" s="1">
        <v>44142</v>
      </c>
      <c r="E27097" t="s">
        <v>96</v>
      </c>
      <c r="F27097" t="s">
        <v>6420</v>
      </c>
      <c r="G27097" t="s">
        <v>6421</v>
      </c>
      <c r="H27097" t="s">
        <v>43</v>
      </c>
      <c r="I27097" t="s">
        <v>4423</v>
      </c>
      <c r="J27097" t="s">
        <v>4424</v>
      </c>
      <c r="K27097" t="s">
        <v>68</v>
      </c>
      <c r="M27097" t="s">
        <v>69</v>
      </c>
      <c r="N27097" t="s">
        <v>70</v>
      </c>
      <c r="O27097" t="s">
        <v>24416</v>
      </c>
      <c r="P27097" t="s">
        <v>112</v>
      </c>
      <c r="Q27097" t="s">
        <v>5048</v>
      </c>
      <c r="R27097" t="s">
        <v>24417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62</v>
      </c>
    </row>
    <row r="27098" spans="1:24" x14ac:dyDescent="0.3">
      <c r="A27098">
        <v>17433</v>
      </c>
      <c r="B27098" t="s">
        <v>34610</v>
      </c>
      <c r="C27098" s="1">
        <v>44543</v>
      </c>
      <c r="D27098" s="1">
        <v>44549</v>
      </c>
      <c r="E27098" t="s">
        <v>96</v>
      </c>
      <c r="F27098" t="s">
        <v>3478</v>
      </c>
      <c r="G27098" t="s">
        <v>3479</v>
      </c>
      <c r="H27098" t="s">
        <v>66</v>
      </c>
      <c r="I27098" t="s">
        <v>618</v>
      </c>
      <c r="J27098" t="s">
        <v>576</v>
      </c>
      <c r="K27098" t="s">
        <v>68</v>
      </c>
      <c r="M27098" t="s">
        <v>69</v>
      </c>
      <c r="N27098" t="s">
        <v>70</v>
      </c>
      <c r="O27098" t="s">
        <v>24829</v>
      </c>
      <c r="P27098" t="s">
        <v>112</v>
      </c>
      <c r="Q27098" t="s">
        <v>130</v>
      </c>
      <c r="R27098" t="s">
        <v>18389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62</v>
      </c>
    </row>
    <row r="27099" spans="1:24" x14ac:dyDescent="0.3">
      <c r="A27099">
        <v>20243</v>
      </c>
      <c r="B27099" t="s">
        <v>13935</v>
      </c>
      <c r="C27099" s="1">
        <v>44919</v>
      </c>
      <c r="D27099" s="1">
        <v>44926</v>
      </c>
      <c r="E27099" t="s">
        <v>96</v>
      </c>
      <c r="F27099" t="s">
        <v>6552</v>
      </c>
      <c r="G27099" t="s">
        <v>198</v>
      </c>
      <c r="H27099" t="s">
        <v>28</v>
      </c>
      <c r="I27099" t="s">
        <v>4702</v>
      </c>
      <c r="J27099" t="s">
        <v>171</v>
      </c>
      <c r="K27099" t="s">
        <v>172</v>
      </c>
      <c r="M27099" t="s">
        <v>69</v>
      </c>
      <c r="N27099" t="s">
        <v>70</v>
      </c>
      <c r="O27099" t="s">
        <v>24934</v>
      </c>
      <c r="P27099" t="s">
        <v>112</v>
      </c>
      <c r="Q27099" t="s">
        <v>113</v>
      </c>
      <c r="R27099" t="s">
        <v>24935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15</v>
      </c>
    </row>
    <row r="27100" spans="1:24" x14ac:dyDescent="0.3">
      <c r="A27100">
        <v>22280</v>
      </c>
      <c r="B27100" t="s">
        <v>23513</v>
      </c>
      <c r="C27100" s="1">
        <v>44109</v>
      </c>
      <c r="D27100" s="1">
        <v>44112</v>
      </c>
      <c r="E27100" t="s">
        <v>40</v>
      </c>
      <c r="F27100" t="s">
        <v>968</v>
      </c>
      <c r="G27100" t="s">
        <v>969</v>
      </c>
      <c r="H27100" t="s">
        <v>66</v>
      </c>
      <c r="I27100" t="s">
        <v>11994</v>
      </c>
      <c r="J27100" t="s">
        <v>12221</v>
      </c>
      <c r="K27100" t="s">
        <v>162</v>
      </c>
      <c r="M27100" t="s">
        <v>47</v>
      </c>
      <c r="N27100" t="s">
        <v>163</v>
      </c>
      <c r="O27100" t="s">
        <v>28297</v>
      </c>
      <c r="P27100" t="s">
        <v>112</v>
      </c>
      <c r="Q27100" t="s">
        <v>113</v>
      </c>
      <c r="R27100" t="s">
        <v>27382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38</v>
      </c>
    </row>
    <row r="27101" spans="1:24" x14ac:dyDescent="0.3">
      <c r="A27101">
        <v>27879</v>
      </c>
      <c r="B27101" t="s">
        <v>30870</v>
      </c>
      <c r="C27101" s="1">
        <v>44878</v>
      </c>
      <c r="D27101" s="1">
        <v>44882</v>
      </c>
      <c r="E27101" t="s">
        <v>96</v>
      </c>
      <c r="F27101" t="s">
        <v>4023</v>
      </c>
      <c r="G27101" t="s">
        <v>2519</v>
      </c>
      <c r="H27101" t="s">
        <v>43</v>
      </c>
      <c r="I27101" t="s">
        <v>3576</v>
      </c>
      <c r="J27101" t="s">
        <v>3577</v>
      </c>
      <c r="K27101" t="s">
        <v>347</v>
      </c>
      <c r="M27101" t="s">
        <v>47</v>
      </c>
      <c r="N27101" t="s">
        <v>348</v>
      </c>
      <c r="O27101" t="s">
        <v>29569</v>
      </c>
      <c r="P27101" t="s">
        <v>112</v>
      </c>
      <c r="Q27101" t="s">
        <v>795</v>
      </c>
      <c r="R27101" t="s">
        <v>23428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62</v>
      </c>
    </row>
    <row r="27102" spans="1:24" x14ac:dyDescent="0.3">
      <c r="A27102">
        <v>34770</v>
      </c>
      <c r="B27102" t="s">
        <v>34611</v>
      </c>
      <c r="C27102" s="1">
        <v>44624</v>
      </c>
      <c r="D27102" s="1">
        <v>44631</v>
      </c>
      <c r="E27102" t="s">
        <v>96</v>
      </c>
      <c r="F27102" t="s">
        <v>1423</v>
      </c>
      <c r="G27102" t="s">
        <v>1424</v>
      </c>
      <c r="H27102" t="s">
        <v>28</v>
      </c>
      <c r="I27102" t="s">
        <v>14548</v>
      </c>
      <c r="J27102" t="s">
        <v>609</v>
      </c>
      <c r="K27102" t="s">
        <v>31</v>
      </c>
      <c r="L27102">
        <v>48127</v>
      </c>
      <c r="M27102" t="s">
        <v>32</v>
      </c>
      <c r="N27102" t="s">
        <v>70</v>
      </c>
      <c r="O27102" t="s">
        <v>7260</v>
      </c>
      <c r="P27102" t="s">
        <v>50</v>
      </c>
      <c r="Q27102" t="s">
        <v>51</v>
      </c>
      <c r="R27102" t="s">
        <v>7261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62</v>
      </c>
    </row>
    <row r="27103" spans="1:24" x14ac:dyDescent="0.3">
      <c r="A27103">
        <v>35231</v>
      </c>
      <c r="B27103" t="s">
        <v>21017</v>
      </c>
      <c r="C27103" s="1">
        <v>44807</v>
      </c>
      <c r="D27103" s="1">
        <v>44813</v>
      </c>
      <c r="E27103" t="s">
        <v>96</v>
      </c>
      <c r="F27103" t="s">
        <v>1606</v>
      </c>
      <c r="G27103" t="s">
        <v>1607</v>
      </c>
      <c r="H27103" t="s">
        <v>28</v>
      </c>
      <c r="I27103" t="s">
        <v>15485</v>
      </c>
      <c r="J27103" t="s">
        <v>109</v>
      </c>
      <c r="K27103" t="s">
        <v>31</v>
      </c>
      <c r="L27103">
        <v>93309</v>
      </c>
      <c r="M27103" t="s">
        <v>32</v>
      </c>
      <c r="N27103" t="s">
        <v>110</v>
      </c>
      <c r="O27103" t="s">
        <v>28254</v>
      </c>
      <c r="P27103" t="s">
        <v>112</v>
      </c>
      <c r="Q27103" t="s">
        <v>11181</v>
      </c>
      <c r="R27103" t="s">
        <v>28255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15</v>
      </c>
    </row>
    <row r="27104" spans="1:24" x14ac:dyDescent="0.3">
      <c r="A27104">
        <v>36941</v>
      </c>
      <c r="B27104" t="s">
        <v>34612</v>
      </c>
      <c r="C27104" s="1">
        <v>44644</v>
      </c>
      <c r="D27104" s="1">
        <v>44647</v>
      </c>
      <c r="E27104" t="s">
        <v>54</v>
      </c>
      <c r="F27104" t="s">
        <v>5382</v>
      </c>
      <c r="G27104" t="s">
        <v>5383</v>
      </c>
      <c r="H27104" t="s">
        <v>66</v>
      </c>
      <c r="I27104" t="s">
        <v>444</v>
      </c>
      <c r="J27104" t="s">
        <v>445</v>
      </c>
      <c r="K27104" t="s">
        <v>31</v>
      </c>
      <c r="L27104">
        <v>98105</v>
      </c>
      <c r="M27104" t="s">
        <v>32</v>
      </c>
      <c r="N27104" t="s">
        <v>110</v>
      </c>
      <c r="O27104" t="s">
        <v>34613</v>
      </c>
      <c r="P27104" t="s">
        <v>112</v>
      </c>
      <c r="Q27104" t="s">
        <v>113</v>
      </c>
      <c r="R27104" t="s">
        <v>34614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62</v>
      </c>
    </row>
    <row r="27105" spans="1:24" x14ac:dyDescent="0.3">
      <c r="A27105">
        <v>38388</v>
      </c>
      <c r="B27105" t="s">
        <v>34615</v>
      </c>
      <c r="C27105" s="1">
        <v>43839</v>
      </c>
      <c r="D27105" s="1">
        <v>43843</v>
      </c>
      <c r="E27105" t="s">
        <v>96</v>
      </c>
      <c r="F27105" t="s">
        <v>3579</v>
      </c>
      <c r="G27105" t="s">
        <v>3580</v>
      </c>
      <c r="H27105" t="s">
        <v>28</v>
      </c>
      <c r="I27105" t="s">
        <v>178</v>
      </c>
      <c r="J27105" t="s">
        <v>179</v>
      </c>
      <c r="K27105" t="s">
        <v>31</v>
      </c>
      <c r="L27105">
        <v>42420</v>
      </c>
      <c r="M27105" t="s">
        <v>32</v>
      </c>
      <c r="N27105" t="s">
        <v>121</v>
      </c>
      <c r="O27105" t="s">
        <v>20271</v>
      </c>
      <c r="P27105" t="s">
        <v>112</v>
      </c>
      <c r="Q27105" t="s">
        <v>165</v>
      </c>
      <c r="R27105" t="s">
        <v>20272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62</v>
      </c>
    </row>
    <row r="27106" spans="1:24" x14ac:dyDescent="0.3">
      <c r="A27106">
        <v>38627</v>
      </c>
      <c r="B27106" t="s">
        <v>34616</v>
      </c>
      <c r="C27106" s="1">
        <v>44513</v>
      </c>
      <c r="D27106" s="1">
        <v>44514</v>
      </c>
      <c r="E27106" t="s">
        <v>54</v>
      </c>
      <c r="F27106" t="s">
        <v>4676</v>
      </c>
      <c r="G27106" t="s">
        <v>4677</v>
      </c>
      <c r="H27106" t="s">
        <v>43</v>
      </c>
      <c r="I27106" t="s">
        <v>215</v>
      </c>
      <c r="J27106" t="s">
        <v>216</v>
      </c>
      <c r="K27106" t="s">
        <v>31</v>
      </c>
      <c r="L27106">
        <v>60623</v>
      </c>
      <c r="M27106" t="s">
        <v>32</v>
      </c>
      <c r="N27106" t="s">
        <v>70</v>
      </c>
      <c r="O27106" t="s">
        <v>34617</v>
      </c>
      <c r="P27106" t="s">
        <v>50</v>
      </c>
      <c r="Q27106" t="s">
        <v>4238</v>
      </c>
      <c r="R27106" t="s">
        <v>34618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04</v>
      </c>
    </row>
    <row r="27107" spans="1:24" x14ac:dyDescent="0.3">
      <c r="A27107">
        <v>44581</v>
      </c>
      <c r="B27107" t="s">
        <v>34619</v>
      </c>
      <c r="C27107" s="1">
        <v>44513</v>
      </c>
      <c r="D27107" s="1">
        <v>44518</v>
      </c>
      <c r="E27107" t="s">
        <v>96</v>
      </c>
      <c r="F27107" t="s">
        <v>17653</v>
      </c>
      <c r="G27107" t="s">
        <v>1356</v>
      </c>
      <c r="H27107" t="s">
        <v>43</v>
      </c>
      <c r="I27107" t="s">
        <v>1386</v>
      </c>
      <c r="J27107" t="s">
        <v>1387</v>
      </c>
      <c r="K27107" t="s">
        <v>1388</v>
      </c>
      <c r="M27107" t="s">
        <v>77</v>
      </c>
      <c r="N27107" t="s">
        <v>77</v>
      </c>
      <c r="O27107" t="s">
        <v>28523</v>
      </c>
      <c r="P27107" t="s">
        <v>112</v>
      </c>
      <c r="Q27107" t="s">
        <v>5048</v>
      </c>
      <c r="R27107" t="s">
        <v>21928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62</v>
      </c>
    </row>
    <row r="27108" spans="1:24" x14ac:dyDescent="0.3">
      <c r="A27108">
        <v>45005</v>
      </c>
      <c r="B27108" t="s">
        <v>34620</v>
      </c>
      <c r="C27108" s="1">
        <v>44599</v>
      </c>
      <c r="D27108" s="1">
        <v>44602</v>
      </c>
      <c r="E27108" t="s">
        <v>54</v>
      </c>
      <c r="F27108" t="s">
        <v>17701</v>
      </c>
      <c r="G27108" t="s">
        <v>2061</v>
      </c>
      <c r="H27108" t="s">
        <v>28</v>
      </c>
      <c r="I27108" t="s">
        <v>34621</v>
      </c>
      <c r="J27108" t="s">
        <v>34622</v>
      </c>
      <c r="K27108" t="s">
        <v>1651</v>
      </c>
      <c r="M27108" t="s">
        <v>145</v>
      </c>
      <c r="N27108" t="s">
        <v>145</v>
      </c>
      <c r="O27108" t="s">
        <v>29993</v>
      </c>
      <c r="P27108" t="s">
        <v>35</v>
      </c>
      <c r="Q27108" t="s">
        <v>292</v>
      </c>
      <c r="R27108" t="s">
        <v>11494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62</v>
      </c>
    </row>
    <row r="27109" spans="1:24" x14ac:dyDescent="0.3">
      <c r="A27109">
        <v>46449</v>
      </c>
      <c r="B27109" t="s">
        <v>15544</v>
      </c>
      <c r="C27109" s="1">
        <v>43787</v>
      </c>
      <c r="D27109" s="1">
        <v>43793</v>
      </c>
      <c r="E27109" t="s">
        <v>96</v>
      </c>
      <c r="F27109" t="s">
        <v>15545</v>
      </c>
      <c r="G27109" t="s">
        <v>9044</v>
      </c>
      <c r="H27109" t="s">
        <v>28</v>
      </c>
      <c r="I27109" t="s">
        <v>4100</v>
      </c>
      <c r="J27109" t="s">
        <v>4100</v>
      </c>
      <c r="K27109" t="s">
        <v>2329</v>
      </c>
      <c r="M27109" t="s">
        <v>145</v>
      </c>
      <c r="N27109" t="s">
        <v>145</v>
      </c>
      <c r="O27109" t="s">
        <v>33576</v>
      </c>
      <c r="P27109" t="s">
        <v>112</v>
      </c>
      <c r="Q27109" t="s">
        <v>113</v>
      </c>
      <c r="R27109" t="s">
        <v>15531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15</v>
      </c>
    </row>
    <row r="27110" spans="1:24" x14ac:dyDescent="0.3">
      <c r="A27110">
        <v>48673</v>
      </c>
      <c r="B27110" t="s">
        <v>34623</v>
      </c>
      <c r="C27110" s="1">
        <v>44142</v>
      </c>
      <c r="D27110" s="1">
        <v>44149</v>
      </c>
      <c r="E27110" t="s">
        <v>96</v>
      </c>
      <c r="F27110" t="s">
        <v>26543</v>
      </c>
      <c r="G27110" t="s">
        <v>2421</v>
      </c>
      <c r="H27110" t="s">
        <v>66</v>
      </c>
      <c r="I27110" t="s">
        <v>28997</v>
      </c>
      <c r="J27110" t="s">
        <v>28998</v>
      </c>
      <c r="K27110" t="s">
        <v>942</v>
      </c>
      <c r="M27110" t="s">
        <v>77</v>
      </c>
      <c r="N27110" t="s">
        <v>77</v>
      </c>
      <c r="O27110" t="s">
        <v>25677</v>
      </c>
      <c r="P27110" t="s">
        <v>112</v>
      </c>
      <c r="Q27110" t="s">
        <v>795</v>
      </c>
      <c r="R27110" t="s">
        <v>15075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15</v>
      </c>
    </row>
    <row r="27111" spans="1:24" x14ac:dyDescent="0.3">
      <c r="A27111">
        <v>51189</v>
      </c>
      <c r="B27111" t="s">
        <v>27261</v>
      </c>
      <c r="C27111" s="1">
        <v>44360</v>
      </c>
      <c r="D27111" s="1">
        <v>44364</v>
      </c>
      <c r="E27111" t="s">
        <v>40</v>
      </c>
      <c r="F27111" t="s">
        <v>9118</v>
      </c>
      <c r="G27111" t="s">
        <v>9119</v>
      </c>
      <c r="H27111" t="s">
        <v>66</v>
      </c>
      <c r="I27111" t="s">
        <v>27262</v>
      </c>
      <c r="J27111" t="s">
        <v>27262</v>
      </c>
      <c r="K27111" t="s">
        <v>1651</v>
      </c>
      <c r="M27111" t="s">
        <v>145</v>
      </c>
      <c r="N27111" t="s">
        <v>145</v>
      </c>
      <c r="O27111" t="s">
        <v>31963</v>
      </c>
      <c r="P27111" t="s">
        <v>112</v>
      </c>
      <c r="Q27111" t="s">
        <v>165</v>
      </c>
      <c r="R27111" t="s">
        <v>10795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04</v>
      </c>
    </row>
    <row r="27112" spans="1:24" x14ac:dyDescent="0.3">
      <c r="A27112">
        <v>1042</v>
      </c>
      <c r="B27112" t="s">
        <v>34624</v>
      </c>
      <c r="C27112" s="1">
        <v>43993</v>
      </c>
      <c r="D27112" s="1">
        <v>43995</v>
      </c>
      <c r="E27112" t="s">
        <v>40</v>
      </c>
      <c r="F27112" t="s">
        <v>2957</v>
      </c>
      <c r="G27112" t="s">
        <v>2958</v>
      </c>
      <c r="H27112" t="s">
        <v>28</v>
      </c>
      <c r="I27112" t="s">
        <v>5150</v>
      </c>
      <c r="J27112" t="s">
        <v>2290</v>
      </c>
      <c r="K27112" t="s">
        <v>240</v>
      </c>
      <c r="M27112" t="s">
        <v>154</v>
      </c>
      <c r="N27112" t="s">
        <v>232</v>
      </c>
      <c r="O27112" t="s">
        <v>21496</v>
      </c>
      <c r="P27112" t="s">
        <v>50</v>
      </c>
      <c r="Q27112" t="s">
        <v>4238</v>
      </c>
      <c r="R27112" t="s">
        <v>27502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04</v>
      </c>
    </row>
    <row r="27113" spans="1:24" x14ac:dyDescent="0.3">
      <c r="A27113">
        <v>4241</v>
      </c>
      <c r="B27113" t="s">
        <v>15430</v>
      </c>
      <c r="C27113" s="1">
        <v>43601</v>
      </c>
      <c r="D27113" s="1">
        <v>43605</v>
      </c>
      <c r="E27113" t="s">
        <v>96</v>
      </c>
      <c r="F27113" t="s">
        <v>5297</v>
      </c>
      <c r="G27113" t="s">
        <v>545</v>
      </c>
      <c r="H27113" t="s">
        <v>28</v>
      </c>
      <c r="I27113" t="s">
        <v>9191</v>
      </c>
      <c r="J27113" t="s">
        <v>5467</v>
      </c>
      <c r="K27113" t="s">
        <v>5467</v>
      </c>
      <c r="M27113" t="s">
        <v>154</v>
      </c>
      <c r="N27113" t="s">
        <v>70</v>
      </c>
      <c r="O27113" t="s">
        <v>29076</v>
      </c>
      <c r="P27113" t="s">
        <v>112</v>
      </c>
      <c r="Q27113" t="s">
        <v>795</v>
      </c>
      <c r="R27113" t="s">
        <v>26306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04</v>
      </c>
    </row>
    <row r="27114" spans="1:24" x14ac:dyDescent="0.3">
      <c r="A27114">
        <v>8460</v>
      </c>
      <c r="B27114" t="s">
        <v>34625</v>
      </c>
      <c r="C27114" s="1">
        <v>43757</v>
      </c>
      <c r="D27114" s="1">
        <v>43763</v>
      </c>
      <c r="E27114" t="s">
        <v>96</v>
      </c>
      <c r="F27114" t="s">
        <v>1361</v>
      </c>
      <c r="G27114" t="s">
        <v>1362</v>
      </c>
      <c r="H27114" t="s">
        <v>66</v>
      </c>
      <c r="I27114" t="s">
        <v>1492</v>
      </c>
      <c r="J27114" t="s">
        <v>1492</v>
      </c>
      <c r="K27114" t="s">
        <v>540</v>
      </c>
      <c r="M27114" t="s">
        <v>154</v>
      </c>
      <c r="N27114" t="s">
        <v>70</v>
      </c>
      <c r="O27114" t="s">
        <v>16203</v>
      </c>
      <c r="P27114" t="s">
        <v>112</v>
      </c>
      <c r="Q27114" t="s">
        <v>6625</v>
      </c>
      <c r="R27114" t="s">
        <v>16204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62</v>
      </c>
    </row>
    <row r="27115" spans="1:24" x14ac:dyDescent="0.3">
      <c r="A27115">
        <v>2952</v>
      </c>
      <c r="B27115" t="s">
        <v>34626</v>
      </c>
      <c r="C27115" s="1">
        <v>43823</v>
      </c>
      <c r="D27115" s="1">
        <v>43830</v>
      </c>
      <c r="E27115" t="s">
        <v>96</v>
      </c>
      <c r="F27115" t="s">
        <v>4618</v>
      </c>
      <c r="G27115" t="s">
        <v>2937</v>
      </c>
      <c r="H27115" t="s">
        <v>28</v>
      </c>
      <c r="I27115" t="s">
        <v>4720</v>
      </c>
      <c r="J27115" t="s">
        <v>152</v>
      </c>
      <c r="K27115" t="s">
        <v>153</v>
      </c>
      <c r="M27115" t="s">
        <v>154</v>
      </c>
      <c r="N27115" t="s">
        <v>121</v>
      </c>
      <c r="O27115" t="s">
        <v>27138</v>
      </c>
      <c r="P27115" t="s">
        <v>112</v>
      </c>
      <c r="Q27115" t="s">
        <v>8785</v>
      </c>
      <c r="R27115" t="s">
        <v>27139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62</v>
      </c>
    </row>
    <row r="27116" spans="1:24" x14ac:dyDescent="0.3">
      <c r="A27116">
        <v>2436</v>
      </c>
      <c r="B27116" t="s">
        <v>24815</v>
      </c>
      <c r="C27116" s="1">
        <v>44470</v>
      </c>
      <c r="D27116" s="1">
        <v>44475</v>
      </c>
      <c r="E27116" t="s">
        <v>96</v>
      </c>
      <c r="F27116" t="s">
        <v>587</v>
      </c>
      <c r="G27116" t="s">
        <v>588</v>
      </c>
      <c r="H27116" t="s">
        <v>28</v>
      </c>
      <c r="I27116" t="s">
        <v>5620</v>
      </c>
      <c r="J27116" t="s">
        <v>5620</v>
      </c>
      <c r="K27116" t="s">
        <v>1013</v>
      </c>
      <c r="M27116" t="s">
        <v>154</v>
      </c>
      <c r="N27116" t="s">
        <v>70</v>
      </c>
      <c r="O27116" t="s">
        <v>22522</v>
      </c>
      <c r="P27116" t="s">
        <v>112</v>
      </c>
      <c r="Q27116" t="s">
        <v>6625</v>
      </c>
      <c r="R27116" t="s">
        <v>13700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04</v>
      </c>
    </row>
    <row r="27117" spans="1:24" x14ac:dyDescent="0.3">
      <c r="A27117">
        <v>4219</v>
      </c>
      <c r="B27117" t="s">
        <v>34508</v>
      </c>
      <c r="C27117" s="1">
        <v>44452</v>
      </c>
      <c r="D27117" s="1">
        <v>44454</v>
      </c>
      <c r="E27117" t="s">
        <v>40</v>
      </c>
      <c r="F27117" t="s">
        <v>3977</v>
      </c>
      <c r="G27117" t="s">
        <v>2259</v>
      </c>
      <c r="H27117" t="s">
        <v>28</v>
      </c>
      <c r="I27117" t="s">
        <v>3601</v>
      </c>
      <c r="J27117" t="s">
        <v>3602</v>
      </c>
      <c r="K27117" t="s">
        <v>3603</v>
      </c>
      <c r="M27117" t="s">
        <v>154</v>
      </c>
      <c r="N27117" t="s">
        <v>70</v>
      </c>
      <c r="O27117" t="s">
        <v>33009</v>
      </c>
      <c r="P27117" t="s">
        <v>112</v>
      </c>
      <c r="Q27117" t="s">
        <v>130</v>
      </c>
      <c r="R27117" t="s">
        <v>21517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04</v>
      </c>
    </row>
    <row r="27118" spans="1:24" x14ac:dyDescent="0.3">
      <c r="A27118">
        <v>13424</v>
      </c>
      <c r="B27118" t="s">
        <v>34627</v>
      </c>
      <c r="C27118" s="1">
        <v>44007</v>
      </c>
      <c r="D27118" s="1">
        <v>44013</v>
      </c>
      <c r="E27118" t="s">
        <v>96</v>
      </c>
      <c r="F27118" t="s">
        <v>3045</v>
      </c>
      <c r="G27118" t="s">
        <v>3046</v>
      </c>
      <c r="H27118" t="s">
        <v>66</v>
      </c>
      <c r="I27118" t="s">
        <v>17950</v>
      </c>
      <c r="J27118" t="s">
        <v>17951</v>
      </c>
      <c r="K27118" t="s">
        <v>187</v>
      </c>
      <c r="M27118" t="s">
        <v>69</v>
      </c>
      <c r="N27118" t="s">
        <v>121</v>
      </c>
      <c r="O27118" t="s">
        <v>31091</v>
      </c>
      <c r="P27118" t="s">
        <v>112</v>
      </c>
      <c r="Q27118" t="s">
        <v>5048</v>
      </c>
      <c r="R27118" t="s">
        <v>14466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62</v>
      </c>
    </row>
    <row r="27119" spans="1:24" x14ac:dyDescent="0.3">
      <c r="A27119">
        <v>19304</v>
      </c>
      <c r="B27119" t="s">
        <v>34628</v>
      </c>
      <c r="C27119" s="1">
        <v>44903</v>
      </c>
      <c r="D27119" s="1">
        <v>44905</v>
      </c>
      <c r="E27119" t="s">
        <v>54</v>
      </c>
      <c r="F27119" t="s">
        <v>3211</v>
      </c>
      <c r="G27119" t="s">
        <v>3212</v>
      </c>
      <c r="H27119" t="s">
        <v>28</v>
      </c>
      <c r="I27119" t="s">
        <v>4248</v>
      </c>
      <c r="J27119" t="s">
        <v>3154</v>
      </c>
      <c r="K27119" t="s">
        <v>68</v>
      </c>
      <c r="M27119" t="s">
        <v>69</v>
      </c>
      <c r="N27119" t="s">
        <v>70</v>
      </c>
      <c r="O27119" t="s">
        <v>30018</v>
      </c>
      <c r="P27119" t="s">
        <v>112</v>
      </c>
      <c r="Q27119" t="s">
        <v>795</v>
      </c>
      <c r="R27119" t="s">
        <v>26306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04</v>
      </c>
    </row>
    <row r="27120" spans="1:24" x14ac:dyDescent="0.3">
      <c r="A27120">
        <v>21954</v>
      </c>
      <c r="B27120" t="s">
        <v>7465</v>
      </c>
      <c r="C27120" s="1">
        <v>43968</v>
      </c>
      <c r="D27120" s="1">
        <v>43972</v>
      </c>
      <c r="E27120" t="s">
        <v>40</v>
      </c>
      <c r="F27120" t="s">
        <v>786</v>
      </c>
      <c r="G27120" t="s">
        <v>787</v>
      </c>
      <c r="H27120" t="s">
        <v>28</v>
      </c>
      <c r="I27120" t="s">
        <v>812</v>
      </c>
      <c r="J27120" t="s">
        <v>813</v>
      </c>
      <c r="K27120" t="s">
        <v>46</v>
      </c>
      <c r="M27120" t="s">
        <v>47</v>
      </c>
      <c r="N27120" t="s">
        <v>48</v>
      </c>
      <c r="O27120" t="s">
        <v>27782</v>
      </c>
      <c r="P27120" t="s">
        <v>112</v>
      </c>
      <c r="Q27120" t="s">
        <v>6625</v>
      </c>
      <c r="R27120" t="s">
        <v>27783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04</v>
      </c>
    </row>
    <row r="27121" spans="1:24" x14ac:dyDescent="0.3">
      <c r="A27121">
        <v>24810</v>
      </c>
      <c r="B27121" t="s">
        <v>34629</v>
      </c>
      <c r="C27121" s="1">
        <v>44354</v>
      </c>
      <c r="D27121" s="1">
        <v>44360</v>
      </c>
      <c r="E27121" t="s">
        <v>96</v>
      </c>
      <c r="F27121" t="s">
        <v>4256</v>
      </c>
      <c r="G27121" t="s">
        <v>4257</v>
      </c>
      <c r="H27121" t="s">
        <v>66</v>
      </c>
      <c r="I27121" t="s">
        <v>623</v>
      </c>
      <c r="J27121" t="s">
        <v>624</v>
      </c>
      <c r="K27121" t="s">
        <v>347</v>
      </c>
      <c r="M27121" t="s">
        <v>47</v>
      </c>
      <c r="N27121" t="s">
        <v>348</v>
      </c>
      <c r="O27121" t="s">
        <v>22881</v>
      </c>
      <c r="P27121" t="s">
        <v>112</v>
      </c>
      <c r="Q27121" t="s">
        <v>6625</v>
      </c>
      <c r="R27121" t="s">
        <v>18379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62</v>
      </c>
    </row>
    <row r="27122" spans="1:24" x14ac:dyDescent="0.3">
      <c r="A27122">
        <v>24982</v>
      </c>
      <c r="B27122" t="s">
        <v>4874</v>
      </c>
      <c r="C27122" s="1">
        <v>44647</v>
      </c>
      <c r="D27122" s="1">
        <v>44650</v>
      </c>
      <c r="E27122" t="s">
        <v>40</v>
      </c>
      <c r="F27122" t="s">
        <v>2694</v>
      </c>
      <c r="G27122" t="s">
        <v>2695</v>
      </c>
      <c r="H27122" t="s">
        <v>28</v>
      </c>
      <c r="I27122" t="s">
        <v>1146</v>
      </c>
      <c r="J27122" t="s">
        <v>1147</v>
      </c>
      <c r="K27122" t="s">
        <v>275</v>
      </c>
      <c r="M27122" t="s">
        <v>47</v>
      </c>
      <c r="N27122" t="s">
        <v>137</v>
      </c>
      <c r="O27122" t="s">
        <v>33516</v>
      </c>
      <c r="P27122" t="s">
        <v>112</v>
      </c>
      <c r="Q27122" t="s">
        <v>11181</v>
      </c>
      <c r="R27122" t="s">
        <v>32498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62</v>
      </c>
    </row>
    <row r="27123" spans="1:24" x14ac:dyDescent="0.3">
      <c r="A27123">
        <v>28233</v>
      </c>
      <c r="B27123" t="s">
        <v>14354</v>
      </c>
      <c r="C27123" s="1">
        <v>44834</v>
      </c>
      <c r="D27123" s="1">
        <v>44838</v>
      </c>
      <c r="E27123" t="s">
        <v>40</v>
      </c>
      <c r="F27123" t="s">
        <v>2772</v>
      </c>
      <c r="G27123" t="s">
        <v>2659</v>
      </c>
      <c r="H27123" t="s">
        <v>66</v>
      </c>
      <c r="I27123" t="s">
        <v>670</v>
      </c>
      <c r="J27123" t="s">
        <v>671</v>
      </c>
      <c r="K27123" t="s">
        <v>672</v>
      </c>
      <c r="M27123" t="s">
        <v>47</v>
      </c>
      <c r="N27123" t="s">
        <v>348</v>
      </c>
      <c r="O27123" t="s">
        <v>25121</v>
      </c>
      <c r="P27123" t="s">
        <v>50</v>
      </c>
      <c r="Q27123" t="s">
        <v>4238</v>
      </c>
      <c r="R27123" t="s">
        <v>22374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04</v>
      </c>
    </row>
    <row r="27124" spans="1:24" x14ac:dyDescent="0.3">
      <c r="A27124">
        <v>30762</v>
      </c>
      <c r="B27124" t="s">
        <v>6827</v>
      </c>
      <c r="C27124" s="1">
        <v>44515</v>
      </c>
      <c r="D27124" s="1">
        <v>44518</v>
      </c>
      <c r="E27124" t="s">
        <v>40</v>
      </c>
      <c r="F27124" t="s">
        <v>6828</v>
      </c>
      <c r="G27124" t="s">
        <v>6829</v>
      </c>
      <c r="H27124" t="s">
        <v>66</v>
      </c>
      <c r="I27124" t="s">
        <v>3086</v>
      </c>
      <c r="J27124" t="s">
        <v>1916</v>
      </c>
      <c r="K27124" t="s">
        <v>46</v>
      </c>
      <c r="M27124" t="s">
        <v>47</v>
      </c>
      <c r="N27124" t="s">
        <v>48</v>
      </c>
      <c r="O27124" t="s">
        <v>34630</v>
      </c>
      <c r="P27124" t="s">
        <v>112</v>
      </c>
      <c r="Q27124" t="s">
        <v>10159</v>
      </c>
      <c r="R27124" t="s">
        <v>17396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04</v>
      </c>
    </row>
    <row r="27125" spans="1:24" x14ac:dyDescent="0.3">
      <c r="A27125">
        <v>33241</v>
      </c>
      <c r="B27125" t="s">
        <v>34631</v>
      </c>
      <c r="C27125" s="1">
        <v>44368</v>
      </c>
      <c r="D27125" s="1">
        <v>44374</v>
      </c>
      <c r="E27125" t="s">
        <v>96</v>
      </c>
      <c r="F27125" t="s">
        <v>5677</v>
      </c>
      <c r="G27125" t="s">
        <v>5678</v>
      </c>
      <c r="H27125" t="s">
        <v>43</v>
      </c>
      <c r="I27125" t="s">
        <v>2852</v>
      </c>
      <c r="J27125" t="s">
        <v>298</v>
      </c>
      <c r="K27125" t="s">
        <v>31</v>
      </c>
      <c r="L27125">
        <v>75007</v>
      </c>
      <c r="M27125" t="s">
        <v>32</v>
      </c>
      <c r="N27125" t="s">
        <v>70</v>
      </c>
      <c r="O27125" t="s">
        <v>23844</v>
      </c>
      <c r="P27125" t="s">
        <v>35</v>
      </c>
      <c r="Q27125" t="s">
        <v>36</v>
      </c>
      <c r="R27125" t="s">
        <v>23845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62</v>
      </c>
    </row>
    <row r="27126" spans="1:24" x14ac:dyDescent="0.3">
      <c r="A27126">
        <v>34797</v>
      </c>
      <c r="B27126" t="s">
        <v>22403</v>
      </c>
      <c r="C27126" s="1">
        <v>44469</v>
      </c>
      <c r="D27126" s="1">
        <v>44473</v>
      </c>
      <c r="E27126" t="s">
        <v>96</v>
      </c>
      <c r="F27126" t="s">
        <v>4618</v>
      </c>
      <c r="G27126" t="s">
        <v>2937</v>
      </c>
      <c r="H27126" t="s">
        <v>28</v>
      </c>
      <c r="I27126" t="s">
        <v>2321</v>
      </c>
      <c r="J27126" t="s">
        <v>1873</v>
      </c>
      <c r="K27126" t="s">
        <v>31</v>
      </c>
      <c r="L27126">
        <v>36608</v>
      </c>
      <c r="M27126" t="s">
        <v>32</v>
      </c>
      <c r="N27126" t="s">
        <v>121</v>
      </c>
      <c r="O27126" t="s">
        <v>24497</v>
      </c>
      <c r="P27126" t="s">
        <v>112</v>
      </c>
      <c r="Q27126" t="s">
        <v>113</v>
      </c>
      <c r="R27126" t="s">
        <v>24498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04</v>
      </c>
    </row>
    <row r="27127" spans="1:24" x14ac:dyDescent="0.3">
      <c r="A27127">
        <v>37136</v>
      </c>
      <c r="B27127" t="s">
        <v>32479</v>
      </c>
      <c r="C27127" s="1">
        <v>44096</v>
      </c>
      <c r="D27127" s="1">
        <v>44100</v>
      </c>
      <c r="E27127" t="s">
        <v>40</v>
      </c>
      <c r="F27127" t="s">
        <v>5556</v>
      </c>
      <c r="G27127" t="s">
        <v>5557</v>
      </c>
      <c r="H27127" t="s">
        <v>66</v>
      </c>
      <c r="I27127" t="s">
        <v>7901</v>
      </c>
      <c r="J27127" t="s">
        <v>128</v>
      </c>
      <c r="K27127" t="s">
        <v>31</v>
      </c>
      <c r="L27127">
        <v>22204</v>
      </c>
      <c r="M27127" t="s">
        <v>32</v>
      </c>
      <c r="N27127" t="s">
        <v>121</v>
      </c>
      <c r="O27127" t="s">
        <v>29561</v>
      </c>
      <c r="P27127" t="s">
        <v>112</v>
      </c>
      <c r="Q27127" t="s">
        <v>6625</v>
      </c>
      <c r="R27127" t="s">
        <v>34632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04</v>
      </c>
    </row>
    <row r="27128" spans="1:24" x14ac:dyDescent="0.3">
      <c r="A27128">
        <v>41898</v>
      </c>
      <c r="B27128" t="s">
        <v>14057</v>
      </c>
      <c r="C27128" s="1">
        <v>44717</v>
      </c>
      <c r="D27128" s="1">
        <v>44718</v>
      </c>
      <c r="E27128" t="s">
        <v>54</v>
      </c>
      <c r="F27128" t="s">
        <v>7715</v>
      </c>
      <c r="G27128" t="s">
        <v>1491</v>
      </c>
      <c r="H27128" t="s">
        <v>43</v>
      </c>
      <c r="I27128" t="s">
        <v>7201</v>
      </c>
      <c r="J27128" t="s">
        <v>1380</v>
      </c>
      <c r="K27128" t="s">
        <v>1247</v>
      </c>
      <c r="M27128" t="s">
        <v>77</v>
      </c>
      <c r="N27128" t="s">
        <v>77</v>
      </c>
      <c r="O27128" t="s">
        <v>22701</v>
      </c>
      <c r="P27128" t="s">
        <v>112</v>
      </c>
      <c r="Q27128" t="s">
        <v>795</v>
      </c>
      <c r="R27128" t="s">
        <v>11649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04</v>
      </c>
    </row>
    <row r="27129" spans="1:24" x14ac:dyDescent="0.3">
      <c r="A27129">
        <v>45494</v>
      </c>
      <c r="B27129" t="s">
        <v>34633</v>
      </c>
      <c r="C27129" s="1">
        <v>44752</v>
      </c>
      <c r="D27129" s="1">
        <v>44758</v>
      </c>
      <c r="E27129" t="s">
        <v>96</v>
      </c>
      <c r="F27129" t="s">
        <v>15789</v>
      </c>
      <c r="G27129" t="s">
        <v>344</v>
      </c>
      <c r="H27129" t="s">
        <v>28</v>
      </c>
      <c r="I27129" t="s">
        <v>34634</v>
      </c>
      <c r="J27129" t="s">
        <v>34634</v>
      </c>
      <c r="K27129" t="s">
        <v>1651</v>
      </c>
      <c r="M27129" t="s">
        <v>145</v>
      </c>
      <c r="N27129" t="s">
        <v>145</v>
      </c>
      <c r="O27129" t="s">
        <v>24567</v>
      </c>
      <c r="P27129" t="s">
        <v>35</v>
      </c>
      <c r="Q27129" t="s">
        <v>36</v>
      </c>
      <c r="R27129" t="s">
        <v>974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62</v>
      </c>
    </row>
    <row r="27130" spans="1:24" x14ac:dyDescent="0.3">
      <c r="A27130">
        <v>47111</v>
      </c>
      <c r="B27130" t="s">
        <v>34635</v>
      </c>
      <c r="C27130" s="1">
        <v>44852</v>
      </c>
      <c r="D27130" s="1">
        <v>44854</v>
      </c>
      <c r="E27130" t="s">
        <v>40</v>
      </c>
      <c r="F27130" t="s">
        <v>2338</v>
      </c>
      <c r="G27130" t="s">
        <v>2052</v>
      </c>
      <c r="H27130" t="s">
        <v>66</v>
      </c>
      <c r="I27130" t="s">
        <v>34636</v>
      </c>
      <c r="J27130" t="s">
        <v>34636</v>
      </c>
      <c r="K27130" t="s">
        <v>432</v>
      </c>
      <c r="M27130" t="s">
        <v>77</v>
      </c>
      <c r="N27130" t="s">
        <v>77</v>
      </c>
      <c r="O27130" t="s">
        <v>28814</v>
      </c>
      <c r="P27130" t="s">
        <v>112</v>
      </c>
      <c r="Q27130" t="s">
        <v>6625</v>
      </c>
      <c r="R27130" t="s">
        <v>20591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38</v>
      </c>
    </row>
    <row r="27131" spans="1:24" x14ac:dyDescent="0.3">
      <c r="A27131">
        <v>49499</v>
      </c>
      <c r="B27131" t="s">
        <v>25830</v>
      </c>
      <c r="C27131" s="1">
        <v>43518</v>
      </c>
      <c r="D27131" s="1">
        <v>43523</v>
      </c>
      <c r="E27131" t="s">
        <v>96</v>
      </c>
      <c r="F27131" t="s">
        <v>25831</v>
      </c>
      <c r="G27131" t="s">
        <v>581</v>
      </c>
      <c r="H27131" t="s">
        <v>66</v>
      </c>
      <c r="I27131" t="s">
        <v>2676</v>
      </c>
      <c r="J27131" t="s">
        <v>2676</v>
      </c>
      <c r="K27131" t="s">
        <v>416</v>
      </c>
      <c r="M27131" t="s">
        <v>145</v>
      </c>
      <c r="N27131" t="s">
        <v>145</v>
      </c>
      <c r="O27131" t="s">
        <v>21757</v>
      </c>
      <c r="P27131" t="s">
        <v>112</v>
      </c>
      <c r="Q27131" t="s">
        <v>10159</v>
      </c>
      <c r="R27131" t="s">
        <v>21758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62</v>
      </c>
    </row>
    <row r="27132" spans="1:24" x14ac:dyDescent="0.3">
      <c r="A27132">
        <v>50316</v>
      </c>
      <c r="B27132" t="s">
        <v>9586</v>
      </c>
      <c r="C27132" s="1">
        <v>44140</v>
      </c>
      <c r="D27132" s="1">
        <v>44140</v>
      </c>
      <c r="E27132" t="s">
        <v>25</v>
      </c>
      <c r="F27132" t="s">
        <v>9587</v>
      </c>
      <c r="G27132" t="s">
        <v>4422</v>
      </c>
      <c r="H27132" t="s">
        <v>28</v>
      </c>
      <c r="I27132" t="s">
        <v>9588</v>
      </c>
      <c r="J27132" t="s">
        <v>9588</v>
      </c>
      <c r="K27132" t="s">
        <v>1651</v>
      </c>
      <c r="M27132" t="s">
        <v>145</v>
      </c>
      <c r="N27132" t="s">
        <v>145</v>
      </c>
      <c r="O27132" t="s">
        <v>18076</v>
      </c>
      <c r="P27132" t="s">
        <v>112</v>
      </c>
      <c r="Q27132" t="s">
        <v>795</v>
      </c>
      <c r="R27132" t="s">
        <v>18077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04</v>
      </c>
    </row>
    <row r="27133" spans="1:24" x14ac:dyDescent="0.3">
      <c r="A27133">
        <v>51111</v>
      </c>
      <c r="B27133" t="s">
        <v>26132</v>
      </c>
      <c r="C27133" s="1">
        <v>44883</v>
      </c>
      <c r="D27133" s="1">
        <v>44883</v>
      </c>
      <c r="E27133" t="s">
        <v>25</v>
      </c>
      <c r="F27133" t="s">
        <v>15988</v>
      </c>
      <c r="G27133" t="s">
        <v>1190</v>
      </c>
      <c r="H27133" t="s">
        <v>28</v>
      </c>
      <c r="I27133" t="s">
        <v>3275</v>
      </c>
      <c r="J27133" t="s">
        <v>3276</v>
      </c>
      <c r="K27133" t="s">
        <v>201</v>
      </c>
      <c r="M27133" t="s">
        <v>77</v>
      </c>
      <c r="N27133" t="s">
        <v>77</v>
      </c>
      <c r="O27133" t="s">
        <v>16262</v>
      </c>
      <c r="P27133" t="s">
        <v>112</v>
      </c>
      <c r="Q27133" t="s">
        <v>795</v>
      </c>
      <c r="R27133" t="s">
        <v>11414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38</v>
      </c>
    </row>
    <row r="27134" spans="1:24" x14ac:dyDescent="0.3">
      <c r="A27134">
        <v>8497</v>
      </c>
      <c r="B27134" t="s">
        <v>34637</v>
      </c>
      <c r="C27134" s="1">
        <v>43763</v>
      </c>
      <c r="D27134" s="1">
        <v>43768</v>
      </c>
      <c r="E27134" t="s">
        <v>96</v>
      </c>
      <c r="F27134" t="s">
        <v>5234</v>
      </c>
      <c r="G27134" t="s">
        <v>5235</v>
      </c>
      <c r="H27134" t="s">
        <v>28</v>
      </c>
      <c r="I27134" t="s">
        <v>34638</v>
      </c>
      <c r="J27134" t="s">
        <v>2703</v>
      </c>
      <c r="K27134" t="s">
        <v>738</v>
      </c>
      <c r="M27134" t="s">
        <v>154</v>
      </c>
      <c r="N27134" t="s">
        <v>121</v>
      </c>
      <c r="O27134" t="s">
        <v>23915</v>
      </c>
      <c r="P27134" t="s">
        <v>35</v>
      </c>
      <c r="Q27134" t="s">
        <v>36</v>
      </c>
      <c r="R27134" t="s">
        <v>5237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62</v>
      </c>
    </row>
    <row r="27135" spans="1:24" x14ac:dyDescent="0.3">
      <c r="A27135">
        <v>609</v>
      </c>
      <c r="B27135" t="s">
        <v>34639</v>
      </c>
      <c r="C27135" s="1">
        <v>44688</v>
      </c>
      <c r="D27135" s="1">
        <v>44690</v>
      </c>
      <c r="E27135" t="s">
        <v>54</v>
      </c>
      <c r="F27135" t="s">
        <v>409</v>
      </c>
      <c r="G27135" t="s">
        <v>410</v>
      </c>
      <c r="H27135" t="s">
        <v>28</v>
      </c>
      <c r="I27135" t="s">
        <v>6850</v>
      </c>
      <c r="J27135" t="s">
        <v>4689</v>
      </c>
      <c r="K27135" t="s">
        <v>240</v>
      </c>
      <c r="M27135" t="s">
        <v>154</v>
      </c>
      <c r="N27135" t="s">
        <v>232</v>
      </c>
      <c r="O27135" t="s">
        <v>29315</v>
      </c>
      <c r="P27135" t="s">
        <v>112</v>
      </c>
      <c r="Q27135" t="s">
        <v>6625</v>
      </c>
      <c r="R27135" t="s">
        <v>23196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38</v>
      </c>
    </row>
    <row r="27136" spans="1:24" x14ac:dyDescent="0.3">
      <c r="A27136">
        <v>9798</v>
      </c>
      <c r="B27136" t="s">
        <v>32674</v>
      </c>
      <c r="C27136" s="1">
        <v>43800</v>
      </c>
      <c r="D27136" s="1">
        <v>43804</v>
      </c>
      <c r="E27136" t="s">
        <v>96</v>
      </c>
      <c r="F27136" t="s">
        <v>4398</v>
      </c>
      <c r="G27136" t="s">
        <v>4399</v>
      </c>
      <c r="H27136" t="s">
        <v>28</v>
      </c>
      <c r="I27136" t="s">
        <v>1507</v>
      </c>
      <c r="J27136" t="s">
        <v>1507</v>
      </c>
      <c r="K27136" t="s">
        <v>540</v>
      </c>
      <c r="M27136" t="s">
        <v>154</v>
      </c>
      <c r="N27136" t="s">
        <v>70</v>
      </c>
      <c r="O27136" t="s">
        <v>22765</v>
      </c>
      <c r="P27136" t="s">
        <v>112</v>
      </c>
      <c r="Q27136" t="s">
        <v>113</v>
      </c>
      <c r="R27136" t="s">
        <v>15749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62</v>
      </c>
    </row>
    <row r="27137" spans="1:24" x14ac:dyDescent="0.3">
      <c r="A27137">
        <v>4677</v>
      </c>
      <c r="B27137" t="s">
        <v>34640</v>
      </c>
      <c r="C27137" s="1">
        <v>44653</v>
      </c>
      <c r="D27137" s="1">
        <v>44658</v>
      </c>
      <c r="E27137" t="s">
        <v>96</v>
      </c>
      <c r="F27137" t="s">
        <v>1663</v>
      </c>
      <c r="G27137" t="s">
        <v>1664</v>
      </c>
      <c r="H27137" t="s">
        <v>28</v>
      </c>
      <c r="I27137" t="s">
        <v>7462</v>
      </c>
      <c r="J27137" t="s">
        <v>7463</v>
      </c>
      <c r="K27137" t="s">
        <v>3603</v>
      </c>
      <c r="M27137" t="s">
        <v>154</v>
      </c>
      <c r="N27137" t="s">
        <v>70</v>
      </c>
      <c r="O27137" t="s">
        <v>12289</v>
      </c>
      <c r="P27137" t="s">
        <v>35</v>
      </c>
      <c r="Q27137" t="s">
        <v>36</v>
      </c>
      <c r="R27137" t="s">
        <v>7658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04</v>
      </c>
    </row>
    <row r="27138" spans="1:24" x14ac:dyDescent="0.3">
      <c r="A27138">
        <v>8372</v>
      </c>
      <c r="B27138" t="s">
        <v>19348</v>
      </c>
      <c r="C27138" s="1">
        <v>44799</v>
      </c>
      <c r="D27138" s="1">
        <v>44805</v>
      </c>
      <c r="E27138" t="s">
        <v>96</v>
      </c>
      <c r="F27138" t="s">
        <v>5946</v>
      </c>
      <c r="G27138" t="s">
        <v>1707</v>
      </c>
      <c r="H27138" t="s">
        <v>66</v>
      </c>
      <c r="I27138" t="s">
        <v>7707</v>
      </c>
      <c r="J27138" t="s">
        <v>3546</v>
      </c>
      <c r="K27138" t="s">
        <v>153</v>
      </c>
      <c r="M27138" t="s">
        <v>154</v>
      </c>
      <c r="N27138" t="s">
        <v>121</v>
      </c>
      <c r="O27138" t="s">
        <v>18837</v>
      </c>
      <c r="P27138" t="s">
        <v>112</v>
      </c>
      <c r="Q27138" t="s">
        <v>130</v>
      </c>
      <c r="R27138" t="s">
        <v>18838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15</v>
      </c>
    </row>
    <row r="27139" spans="1:24" x14ac:dyDescent="0.3">
      <c r="A27139">
        <v>21139</v>
      </c>
      <c r="B27139" t="s">
        <v>32863</v>
      </c>
      <c r="C27139" s="1">
        <v>43713</v>
      </c>
      <c r="D27139" s="1">
        <v>43719</v>
      </c>
      <c r="E27139" t="s">
        <v>96</v>
      </c>
      <c r="F27139" t="s">
        <v>10053</v>
      </c>
      <c r="G27139" t="s">
        <v>10054</v>
      </c>
      <c r="H27139" t="s">
        <v>28</v>
      </c>
      <c r="I27139" t="s">
        <v>4961</v>
      </c>
      <c r="J27139" t="s">
        <v>2166</v>
      </c>
      <c r="K27139" t="s">
        <v>275</v>
      </c>
      <c r="M27139" t="s">
        <v>47</v>
      </c>
      <c r="N27139" t="s">
        <v>137</v>
      </c>
      <c r="O27139" t="s">
        <v>12026</v>
      </c>
      <c r="P27139" t="s">
        <v>112</v>
      </c>
      <c r="Q27139" t="s">
        <v>130</v>
      </c>
      <c r="R27139" t="s">
        <v>12027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62</v>
      </c>
    </row>
    <row r="27140" spans="1:24" x14ac:dyDescent="0.3">
      <c r="A27140">
        <v>27385</v>
      </c>
      <c r="B27140" t="s">
        <v>20280</v>
      </c>
      <c r="C27140" s="1">
        <v>43650</v>
      </c>
      <c r="D27140" s="1">
        <v>43653</v>
      </c>
      <c r="E27140" t="s">
        <v>54</v>
      </c>
      <c r="F27140" t="s">
        <v>3182</v>
      </c>
      <c r="G27140" t="s">
        <v>3183</v>
      </c>
      <c r="H27140" t="s">
        <v>28</v>
      </c>
      <c r="I27140" t="s">
        <v>1239</v>
      </c>
      <c r="J27140" t="s">
        <v>671</v>
      </c>
      <c r="K27140" t="s">
        <v>672</v>
      </c>
      <c r="M27140" t="s">
        <v>47</v>
      </c>
      <c r="N27140" t="s">
        <v>348</v>
      </c>
      <c r="O27140" t="s">
        <v>33516</v>
      </c>
      <c r="P27140" t="s">
        <v>112</v>
      </c>
      <c r="Q27140" t="s">
        <v>11181</v>
      </c>
      <c r="R27140" t="s">
        <v>32498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04</v>
      </c>
    </row>
    <row r="27141" spans="1:24" x14ac:dyDescent="0.3">
      <c r="A27141">
        <v>27692</v>
      </c>
      <c r="B27141" t="s">
        <v>34641</v>
      </c>
      <c r="C27141" s="1">
        <v>43718</v>
      </c>
      <c r="D27141" s="1">
        <v>43725</v>
      </c>
      <c r="E27141" t="s">
        <v>96</v>
      </c>
      <c r="F27141" t="s">
        <v>976</v>
      </c>
      <c r="G27141" t="s">
        <v>977</v>
      </c>
      <c r="H27141" t="s">
        <v>28</v>
      </c>
      <c r="I27141" t="s">
        <v>2149</v>
      </c>
      <c r="J27141" t="s">
        <v>2150</v>
      </c>
      <c r="K27141" t="s">
        <v>347</v>
      </c>
      <c r="M27141" t="s">
        <v>47</v>
      </c>
      <c r="N27141" t="s">
        <v>348</v>
      </c>
      <c r="O27141" t="s">
        <v>15842</v>
      </c>
      <c r="P27141" t="s">
        <v>112</v>
      </c>
      <c r="Q27141" t="s">
        <v>6625</v>
      </c>
      <c r="R27141" t="s">
        <v>15843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15</v>
      </c>
    </row>
    <row r="27142" spans="1:24" x14ac:dyDescent="0.3">
      <c r="A27142">
        <v>31164</v>
      </c>
      <c r="B27142" t="s">
        <v>19675</v>
      </c>
      <c r="C27142" s="1">
        <v>43510</v>
      </c>
      <c r="D27142" s="1">
        <v>43514</v>
      </c>
      <c r="E27142" t="s">
        <v>96</v>
      </c>
      <c r="F27142" t="s">
        <v>5222</v>
      </c>
      <c r="G27142" t="s">
        <v>5223</v>
      </c>
      <c r="H27142" t="s">
        <v>66</v>
      </c>
      <c r="I27142" t="s">
        <v>9868</v>
      </c>
      <c r="J27142" t="s">
        <v>45</v>
      </c>
      <c r="K27142" t="s">
        <v>46</v>
      </c>
      <c r="M27142" t="s">
        <v>47</v>
      </c>
      <c r="N27142" t="s">
        <v>48</v>
      </c>
      <c r="O27142" t="s">
        <v>34642</v>
      </c>
      <c r="P27142" t="s">
        <v>112</v>
      </c>
      <c r="Q27142" t="s">
        <v>130</v>
      </c>
      <c r="R27142" t="s">
        <v>15737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62</v>
      </c>
    </row>
    <row r="27143" spans="1:24" x14ac:dyDescent="0.3">
      <c r="A27143">
        <v>34038</v>
      </c>
      <c r="B27143" t="s">
        <v>34643</v>
      </c>
      <c r="C27143" s="1">
        <v>44252</v>
      </c>
      <c r="D27143" s="1">
        <v>44254</v>
      </c>
      <c r="E27143" t="s">
        <v>40</v>
      </c>
      <c r="F27143" t="s">
        <v>5249</v>
      </c>
      <c r="G27143" t="s">
        <v>5250</v>
      </c>
      <c r="H27143" t="s">
        <v>28</v>
      </c>
      <c r="I27143" t="s">
        <v>1206</v>
      </c>
      <c r="J27143" t="s">
        <v>1085</v>
      </c>
      <c r="K27143" t="s">
        <v>31</v>
      </c>
      <c r="L27143">
        <v>43055</v>
      </c>
      <c r="M27143" t="s">
        <v>32</v>
      </c>
      <c r="N27143" t="s">
        <v>33</v>
      </c>
      <c r="O27143" t="s">
        <v>25844</v>
      </c>
      <c r="P27143" t="s">
        <v>112</v>
      </c>
      <c r="Q27143" t="s">
        <v>8785</v>
      </c>
      <c r="R27143" t="s">
        <v>14198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62</v>
      </c>
    </row>
    <row r="27144" spans="1:24" x14ac:dyDescent="0.3">
      <c r="A27144">
        <v>35058</v>
      </c>
      <c r="B27144" t="s">
        <v>34644</v>
      </c>
      <c r="C27144" s="1">
        <v>44694</v>
      </c>
      <c r="D27144" s="1">
        <v>44699</v>
      </c>
      <c r="E27144" t="s">
        <v>96</v>
      </c>
      <c r="F27144" t="s">
        <v>2088</v>
      </c>
      <c r="G27144" t="s">
        <v>2089</v>
      </c>
      <c r="H27144" t="s">
        <v>28</v>
      </c>
      <c r="I27144" t="s">
        <v>855</v>
      </c>
      <c r="J27144" t="s">
        <v>856</v>
      </c>
      <c r="K27144" t="s">
        <v>31</v>
      </c>
      <c r="L27144">
        <v>2149</v>
      </c>
      <c r="M27144" t="s">
        <v>32</v>
      </c>
      <c r="N27144" t="s">
        <v>33</v>
      </c>
      <c r="O27144" t="s">
        <v>21322</v>
      </c>
      <c r="P27144" t="s">
        <v>112</v>
      </c>
      <c r="Q27144" t="s">
        <v>6625</v>
      </c>
      <c r="R27144" t="s">
        <v>21323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62</v>
      </c>
    </row>
    <row r="27145" spans="1:24" x14ac:dyDescent="0.3">
      <c r="A27145">
        <v>39312</v>
      </c>
      <c r="B27145" t="s">
        <v>2226</v>
      </c>
      <c r="C27145" s="1">
        <v>44707</v>
      </c>
      <c r="D27145" s="1">
        <v>44707</v>
      </c>
      <c r="E27145" t="s">
        <v>25</v>
      </c>
      <c r="F27145" t="s">
        <v>2227</v>
      </c>
      <c r="G27145" t="s">
        <v>2228</v>
      </c>
      <c r="H27145" t="s">
        <v>28</v>
      </c>
      <c r="I27145" t="s">
        <v>29</v>
      </c>
      <c r="J27145" t="s">
        <v>30</v>
      </c>
      <c r="K27145" t="s">
        <v>31</v>
      </c>
      <c r="L27145">
        <v>10009</v>
      </c>
      <c r="M27145" t="s">
        <v>32</v>
      </c>
      <c r="N27145" t="s">
        <v>33</v>
      </c>
      <c r="O27145" t="s">
        <v>31018</v>
      </c>
      <c r="P27145" t="s">
        <v>50</v>
      </c>
      <c r="Q27145" t="s">
        <v>4238</v>
      </c>
      <c r="R27145" t="s">
        <v>31019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38</v>
      </c>
    </row>
    <row r="27146" spans="1:24" x14ac:dyDescent="0.3">
      <c r="A27146">
        <v>46620</v>
      </c>
      <c r="B27146" t="s">
        <v>15583</v>
      </c>
      <c r="C27146" s="1">
        <v>43662</v>
      </c>
      <c r="D27146" s="1">
        <v>43666</v>
      </c>
      <c r="E27146" t="s">
        <v>96</v>
      </c>
      <c r="F27146" t="s">
        <v>3397</v>
      </c>
      <c r="G27146" t="s">
        <v>776</v>
      </c>
      <c r="H27146" t="s">
        <v>28</v>
      </c>
      <c r="I27146" t="s">
        <v>13126</v>
      </c>
      <c r="J27146" t="s">
        <v>13126</v>
      </c>
      <c r="K27146" t="s">
        <v>1826</v>
      </c>
      <c r="M27146" t="s">
        <v>77</v>
      </c>
      <c r="N27146" t="s">
        <v>77</v>
      </c>
      <c r="O27146" t="s">
        <v>34645</v>
      </c>
      <c r="P27146" t="s">
        <v>50</v>
      </c>
      <c r="Q27146" t="s">
        <v>4238</v>
      </c>
      <c r="R27146" t="s">
        <v>30091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04</v>
      </c>
    </row>
    <row r="27147" spans="1:24" x14ac:dyDescent="0.3">
      <c r="A27147">
        <v>4850</v>
      </c>
      <c r="B27147" t="s">
        <v>17733</v>
      </c>
      <c r="C27147" s="1">
        <v>44234</v>
      </c>
      <c r="D27147" s="1">
        <v>44234</v>
      </c>
      <c r="E27147" t="s">
        <v>25</v>
      </c>
      <c r="F27147" t="s">
        <v>993</v>
      </c>
      <c r="G27147" t="s">
        <v>994</v>
      </c>
      <c r="H27147" t="s">
        <v>43</v>
      </c>
      <c r="I27147" t="s">
        <v>8757</v>
      </c>
      <c r="J27147" t="s">
        <v>2312</v>
      </c>
      <c r="K27147" t="s">
        <v>240</v>
      </c>
      <c r="M27147" t="s">
        <v>154</v>
      </c>
      <c r="N27147" t="s">
        <v>232</v>
      </c>
      <c r="O27147" t="s">
        <v>24683</v>
      </c>
      <c r="P27147" t="s">
        <v>112</v>
      </c>
      <c r="Q27147" t="s">
        <v>130</v>
      </c>
      <c r="R27147" t="s">
        <v>18249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04</v>
      </c>
    </row>
    <row r="27148" spans="1:24" x14ac:dyDescent="0.3">
      <c r="A27148">
        <v>10058</v>
      </c>
      <c r="B27148" t="s">
        <v>34646</v>
      </c>
      <c r="C27148" s="1">
        <v>44634</v>
      </c>
      <c r="D27148" s="1">
        <v>44637</v>
      </c>
      <c r="E27148" t="s">
        <v>54</v>
      </c>
      <c r="F27148" t="s">
        <v>2154</v>
      </c>
      <c r="G27148" t="s">
        <v>2155</v>
      </c>
      <c r="H27148" t="s">
        <v>66</v>
      </c>
      <c r="I27148" t="s">
        <v>14337</v>
      </c>
      <c r="J27148" t="s">
        <v>5476</v>
      </c>
      <c r="K27148" t="s">
        <v>153</v>
      </c>
      <c r="M27148" t="s">
        <v>154</v>
      </c>
      <c r="N27148" t="s">
        <v>121</v>
      </c>
      <c r="O27148" t="s">
        <v>34647</v>
      </c>
      <c r="P27148" t="s">
        <v>112</v>
      </c>
      <c r="Q27148" t="s">
        <v>113</v>
      </c>
      <c r="R27148" t="s">
        <v>9987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38</v>
      </c>
    </row>
    <row r="27149" spans="1:24" x14ac:dyDescent="0.3">
      <c r="A27149">
        <v>2800</v>
      </c>
      <c r="B27149" t="s">
        <v>17077</v>
      </c>
      <c r="C27149" s="1">
        <v>43701</v>
      </c>
      <c r="D27149" s="1">
        <v>43707</v>
      </c>
      <c r="E27149" t="s">
        <v>96</v>
      </c>
      <c r="F27149" t="s">
        <v>5035</v>
      </c>
      <c r="G27149" t="s">
        <v>5036</v>
      </c>
      <c r="H27149" t="s">
        <v>43</v>
      </c>
      <c r="I27149" t="s">
        <v>4996</v>
      </c>
      <c r="J27149" t="s">
        <v>2130</v>
      </c>
      <c r="K27149" t="s">
        <v>240</v>
      </c>
      <c r="M27149" t="s">
        <v>154</v>
      </c>
      <c r="N27149" t="s">
        <v>232</v>
      </c>
      <c r="O27149" t="s">
        <v>24033</v>
      </c>
      <c r="P27149" t="s">
        <v>112</v>
      </c>
      <c r="Q27149" t="s">
        <v>6625</v>
      </c>
      <c r="R27149" t="s">
        <v>11632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15</v>
      </c>
    </row>
    <row r="27150" spans="1:24" x14ac:dyDescent="0.3">
      <c r="A27150">
        <v>9291</v>
      </c>
      <c r="B27150" t="s">
        <v>7334</v>
      </c>
      <c r="C27150" s="1">
        <v>44487</v>
      </c>
      <c r="D27150" s="1">
        <v>44489</v>
      </c>
      <c r="E27150" t="s">
        <v>40</v>
      </c>
      <c r="F27150" t="s">
        <v>1116</v>
      </c>
      <c r="G27150" t="s">
        <v>1117</v>
      </c>
      <c r="H27150" t="s">
        <v>28</v>
      </c>
      <c r="I27150" t="s">
        <v>4299</v>
      </c>
      <c r="J27150" t="s">
        <v>4299</v>
      </c>
      <c r="K27150" t="s">
        <v>282</v>
      </c>
      <c r="M27150" t="s">
        <v>154</v>
      </c>
      <c r="N27150" t="s">
        <v>283</v>
      </c>
      <c r="O27150" t="s">
        <v>34648</v>
      </c>
      <c r="P27150" t="s">
        <v>112</v>
      </c>
      <c r="Q27150" t="s">
        <v>130</v>
      </c>
      <c r="R27150" t="s">
        <v>3113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04</v>
      </c>
    </row>
    <row r="27151" spans="1:24" x14ac:dyDescent="0.3">
      <c r="A27151">
        <v>2362</v>
      </c>
      <c r="B27151" t="s">
        <v>7360</v>
      </c>
      <c r="C27151" s="1">
        <v>43753</v>
      </c>
      <c r="D27151" s="1">
        <v>43757</v>
      </c>
      <c r="E27151" t="s">
        <v>96</v>
      </c>
      <c r="F27151" t="s">
        <v>4105</v>
      </c>
      <c r="G27151" t="s">
        <v>4106</v>
      </c>
      <c r="H27151" t="s">
        <v>28</v>
      </c>
      <c r="I27151" t="s">
        <v>1553</v>
      </c>
      <c r="J27151" t="s">
        <v>1554</v>
      </c>
      <c r="K27151" t="s">
        <v>240</v>
      </c>
      <c r="M27151" t="s">
        <v>154</v>
      </c>
      <c r="N27151" t="s">
        <v>232</v>
      </c>
      <c r="O27151" t="s">
        <v>22476</v>
      </c>
      <c r="P27151" t="s">
        <v>50</v>
      </c>
      <c r="Q27151" t="s">
        <v>51</v>
      </c>
      <c r="R27151" t="s">
        <v>4396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62</v>
      </c>
    </row>
    <row r="27152" spans="1:24" x14ac:dyDescent="0.3">
      <c r="A27152">
        <v>9055</v>
      </c>
      <c r="B27152" t="s">
        <v>33191</v>
      </c>
      <c r="C27152" s="1">
        <v>44737</v>
      </c>
      <c r="D27152" s="1">
        <v>44741</v>
      </c>
      <c r="E27152" t="s">
        <v>96</v>
      </c>
      <c r="F27152" t="s">
        <v>775</v>
      </c>
      <c r="G27152" t="s">
        <v>776</v>
      </c>
      <c r="H27152" t="s">
        <v>28</v>
      </c>
      <c r="I27152" t="s">
        <v>7109</v>
      </c>
      <c r="J27152" t="s">
        <v>2532</v>
      </c>
      <c r="K27152" t="s">
        <v>240</v>
      </c>
      <c r="M27152" t="s">
        <v>154</v>
      </c>
      <c r="N27152" t="s">
        <v>232</v>
      </c>
      <c r="O27152" t="s">
        <v>17911</v>
      </c>
      <c r="P27152" t="s">
        <v>50</v>
      </c>
      <c r="Q27152" t="s">
        <v>51</v>
      </c>
      <c r="R27152" t="s">
        <v>17912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62</v>
      </c>
    </row>
    <row r="27153" spans="1:24" x14ac:dyDescent="0.3">
      <c r="A27153">
        <v>6857</v>
      </c>
      <c r="B27153" t="s">
        <v>34649</v>
      </c>
      <c r="C27153" s="1">
        <v>44084</v>
      </c>
      <c r="D27153" s="1">
        <v>44089</v>
      </c>
      <c r="E27153" t="s">
        <v>96</v>
      </c>
      <c r="F27153" t="s">
        <v>1256</v>
      </c>
      <c r="G27153" t="s">
        <v>1257</v>
      </c>
      <c r="H27153" t="s">
        <v>66</v>
      </c>
      <c r="I27153" t="s">
        <v>246</v>
      </c>
      <c r="J27153" t="s">
        <v>247</v>
      </c>
      <c r="K27153" t="s">
        <v>248</v>
      </c>
      <c r="M27153" t="s">
        <v>154</v>
      </c>
      <c r="N27153" t="s">
        <v>70</v>
      </c>
      <c r="O27153" t="s">
        <v>15501</v>
      </c>
      <c r="P27153" t="s">
        <v>112</v>
      </c>
      <c r="Q27153" t="s">
        <v>8785</v>
      </c>
      <c r="R27153" t="s">
        <v>15502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62</v>
      </c>
    </row>
    <row r="27154" spans="1:24" x14ac:dyDescent="0.3">
      <c r="A27154">
        <v>8547</v>
      </c>
      <c r="B27154" t="s">
        <v>30762</v>
      </c>
      <c r="C27154" s="1">
        <v>44352</v>
      </c>
      <c r="D27154" s="1">
        <v>44352</v>
      </c>
      <c r="E27154" t="s">
        <v>25</v>
      </c>
      <c r="F27154" t="s">
        <v>4700</v>
      </c>
      <c r="G27154" t="s">
        <v>4701</v>
      </c>
      <c r="H27154" t="s">
        <v>66</v>
      </c>
      <c r="I27154" t="s">
        <v>1507</v>
      </c>
      <c r="J27154" t="s">
        <v>1507</v>
      </c>
      <c r="K27154" t="s">
        <v>540</v>
      </c>
      <c r="M27154" t="s">
        <v>154</v>
      </c>
      <c r="N27154" t="s">
        <v>70</v>
      </c>
      <c r="O27154" t="s">
        <v>27761</v>
      </c>
      <c r="P27154" t="s">
        <v>112</v>
      </c>
      <c r="Q27154" t="s">
        <v>5048</v>
      </c>
      <c r="R27154" t="s">
        <v>15654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38</v>
      </c>
    </row>
    <row r="27155" spans="1:24" x14ac:dyDescent="0.3">
      <c r="A27155">
        <v>11029</v>
      </c>
      <c r="B27155" t="s">
        <v>9715</v>
      </c>
      <c r="C27155" s="1">
        <v>44729</v>
      </c>
      <c r="D27155" s="1">
        <v>44734</v>
      </c>
      <c r="E27155" t="s">
        <v>96</v>
      </c>
      <c r="F27155" t="s">
        <v>106</v>
      </c>
      <c r="G27155" t="s">
        <v>107</v>
      </c>
      <c r="H27155" t="s">
        <v>43</v>
      </c>
      <c r="I27155" t="s">
        <v>1930</v>
      </c>
      <c r="J27155" t="s">
        <v>595</v>
      </c>
      <c r="K27155" t="s">
        <v>172</v>
      </c>
      <c r="M27155" t="s">
        <v>69</v>
      </c>
      <c r="N27155" t="s">
        <v>70</v>
      </c>
      <c r="O27155" t="s">
        <v>12031</v>
      </c>
      <c r="P27155" t="s">
        <v>112</v>
      </c>
      <c r="Q27155" t="s">
        <v>113</v>
      </c>
      <c r="R27155" t="s">
        <v>12032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62</v>
      </c>
    </row>
    <row r="27156" spans="1:24" x14ac:dyDescent="0.3">
      <c r="A27156">
        <v>11875</v>
      </c>
      <c r="B27156" t="s">
        <v>34218</v>
      </c>
      <c r="C27156" s="1">
        <v>44077</v>
      </c>
      <c r="D27156" s="1">
        <v>44080</v>
      </c>
      <c r="E27156" t="s">
        <v>54</v>
      </c>
      <c r="F27156" t="s">
        <v>2279</v>
      </c>
      <c r="G27156" t="s">
        <v>2280</v>
      </c>
      <c r="H27156" t="s">
        <v>43</v>
      </c>
      <c r="I27156" t="s">
        <v>4423</v>
      </c>
      <c r="J27156" t="s">
        <v>4424</v>
      </c>
      <c r="K27156" t="s">
        <v>68</v>
      </c>
      <c r="M27156" t="s">
        <v>69</v>
      </c>
      <c r="N27156" t="s">
        <v>70</v>
      </c>
      <c r="O27156" t="s">
        <v>17127</v>
      </c>
      <c r="P27156" t="s">
        <v>112</v>
      </c>
      <c r="Q27156" t="s">
        <v>130</v>
      </c>
      <c r="R27156" t="s">
        <v>17128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62</v>
      </c>
    </row>
    <row r="27157" spans="1:24" x14ac:dyDescent="0.3">
      <c r="A27157">
        <v>13461</v>
      </c>
      <c r="B27157" t="s">
        <v>18342</v>
      </c>
      <c r="C27157" s="1">
        <v>44771</v>
      </c>
      <c r="D27157" s="1">
        <v>44775</v>
      </c>
      <c r="E27157" t="s">
        <v>96</v>
      </c>
      <c r="F27157" t="s">
        <v>2034</v>
      </c>
      <c r="G27157" t="s">
        <v>2035</v>
      </c>
      <c r="H27157" t="s">
        <v>43</v>
      </c>
      <c r="I27157" t="s">
        <v>22651</v>
      </c>
      <c r="J27157" t="s">
        <v>171</v>
      </c>
      <c r="K27157" t="s">
        <v>172</v>
      </c>
      <c r="M27157" t="s">
        <v>69</v>
      </c>
      <c r="N27157" t="s">
        <v>70</v>
      </c>
      <c r="O27157" t="s">
        <v>10166</v>
      </c>
      <c r="P27157" t="s">
        <v>35</v>
      </c>
      <c r="Q27157" t="s">
        <v>36</v>
      </c>
      <c r="R27157" t="s">
        <v>9318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62</v>
      </c>
    </row>
    <row r="27158" spans="1:24" x14ac:dyDescent="0.3">
      <c r="A27158">
        <v>15318</v>
      </c>
      <c r="B27158" t="s">
        <v>12464</v>
      </c>
      <c r="C27158" s="1">
        <v>44913</v>
      </c>
      <c r="D27158" s="1">
        <v>44915</v>
      </c>
      <c r="E27158" t="s">
        <v>54</v>
      </c>
      <c r="F27158" t="s">
        <v>5478</v>
      </c>
      <c r="G27158" t="s">
        <v>5479</v>
      </c>
      <c r="H27158" t="s">
        <v>28</v>
      </c>
      <c r="I27158" t="s">
        <v>384</v>
      </c>
      <c r="J27158" t="s">
        <v>171</v>
      </c>
      <c r="K27158" t="s">
        <v>172</v>
      </c>
      <c r="M27158" t="s">
        <v>69</v>
      </c>
      <c r="N27158" t="s">
        <v>70</v>
      </c>
      <c r="O27158" t="s">
        <v>34650</v>
      </c>
      <c r="P27158" t="s">
        <v>112</v>
      </c>
      <c r="Q27158" t="s">
        <v>6625</v>
      </c>
      <c r="R27158" t="s">
        <v>22890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04</v>
      </c>
    </row>
    <row r="27159" spans="1:24" x14ac:dyDescent="0.3">
      <c r="A27159">
        <v>18370</v>
      </c>
      <c r="B27159" t="s">
        <v>34651</v>
      </c>
      <c r="C27159" s="1">
        <v>44677</v>
      </c>
      <c r="D27159" s="1">
        <v>44682</v>
      </c>
      <c r="E27159" t="s">
        <v>96</v>
      </c>
      <c r="F27159" t="s">
        <v>2343</v>
      </c>
      <c r="G27159" t="s">
        <v>2344</v>
      </c>
      <c r="H27159" t="s">
        <v>43</v>
      </c>
      <c r="I27159" t="s">
        <v>3983</v>
      </c>
      <c r="J27159" t="s">
        <v>3983</v>
      </c>
      <c r="K27159" t="s">
        <v>1956</v>
      </c>
      <c r="M27159" t="s">
        <v>69</v>
      </c>
      <c r="N27159" t="s">
        <v>70</v>
      </c>
      <c r="O27159" t="s">
        <v>15871</v>
      </c>
      <c r="P27159" t="s">
        <v>35</v>
      </c>
      <c r="Q27159" t="s">
        <v>36</v>
      </c>
      <c r="R27159" t="s">
        <v>9833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62</v>
      </c>
    </row>
    <row r="27160" spans="1:24" x14ac:dyDescent="0.3">
      <c r="A27160">
        <v>19798</v>
      </c>
      <c r="B27160" t="s">
        <v>33994</v>
      </c>
      <c r="C27160" s="1">
        <v>44099</v>
      </c>
      <c r="D27160" s="1">
        <v>44105</v>
      </c>
      <c r="E27160" t="s">
        <v>96</v>
      </c>
      <c r="F27160" t="s">
        <v>11235</v>
      </c>
      <c r="G27160" t="s">
        <v>7373</v>
      </c>
      <c r="H27160" t="s">
        <v>28</v>
      </c>
      <c r="I27160" t="s">
        <v>8247</v>
      </c>
      <c r="J27160" t="s">
        <v>576</v>
      </c>
      <c r="K27160" t="s">
        <v>68</v>
      </c>
      <c r="M27160" t="s">
        <v>69</v>
      </c>
      <c r="N27160" t="s">
        <v>70</v>
      </c>
      <c r="O27160" t="s">
        <v>20670</v>
      </c>
      <c r="P27160" t="s">
        <v>112</v>
      </c>
      <c r="Q27160" t="s">
        <v>5048</v>
      </c>
      <c r="R27160" t="s">
        <v>20671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62</v>
      </c>
    </row>
    <row r="27161" spans="1:24" x14ac:dyDescent="0.3">
      <c r="A27161">
        <v>25357</v>
      </c>
      <c r="B27161" t="s">
        <v>34652</v>
      </c>
      <c r="C27161" s="1">
        <v>44639</v>
      </c>
      <c r="D27161" s="1">
        <v>44645</v>
      </c>
      <c r="E27161" t="s">
        <v>96</v>
      </c>
      <c r="F27161" t="s">
        <v>1724</v>
      </c>
      <c r="G27161" t="s">
        <v>1725</v>
      </c>
      <c r="H27161" t="s">
        <v>43</v>
      </c>
      <c r="I27161" t="s">
        <v>1066</v>
      </c>
      <c r="J27161" t="s">
        <v>1066</v>
      </c>
      <c r="K27161" t="s">
        <v>347</v>
      </c>
      <c r="M27161" t="s">
        <v>47</v>
      </c>
      <c r="N27161" t="s">
        <v>348</v>
      </c>
      <c r="O27161" t="s">
        <v>26804</v>
      </c>
      <c r="P27161" t="s">
        <v>112</v>
      </c>
      <c r="Q27161" t="s">
        <v>5048</v>
      </c>
      <c r="R27161" t="s">
        <v>5049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62</v>
      </c>
    </row>
    <row r="27162" spans="1:24" x14ac:dyDescent="0.3">
      <c r="A27162">
        <v>25493</v>
      </c>
      <c r="B27162" t="s">
        <v>34653</v>
      </c>
      <c r="C27162" s="1">
        <v>43924</v>
      </c>
      <c r="D27162" s="1">
        <v>43927</v>
      </c>
      <c r="E27162" t="s">
        <v>40</v>
      </c>
      <c r="F27162" t="s">
        <v>573</v>
      </c>
      <c r="G27162" t="s">
        <v>574</v>
      </c>
      <c r="H27162" t="s">
        <v>28</v>
      </c>
      <c r="I27162" t="s">
        <v>84</v>
      </c>
      <c r="J27162" t="s">
        <v>45</v>
      </c>
      <c r="K27162" t="s">
        <v>46</v>
      </c>
      <c r="M27162" t="s">
        <v>47</v>
      </c>
      <c r="N27162" t="s">
        <v>48</v>
      </c>
      <c r="O27162" t="s">
        <v>34126</v>
      </c>
      <c r="P27162" t="s">
        <v>112</v>
      </c>
      <c r="Q27162" t="s">
        <v>10159</v>
      </c>
      <c r="R27162" t="s">
        <v>29053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04</v>
      </c>
    </row>
    <row r="27163" spans="1:24" x14ac:dyDescent="0.3">
      <c r="A27163">
        <v>25692</v>
      </c>
      <c r="B27163" t="s">
        <v>25854</v>
      </c>
      <c r="C27163" s="1">
        <v>44087</v>
      </c>
      <c r="D27163" s="1">
        <v>44092</v>
      </c>
      <c r="E27163" t="s">
        <v>96</v>
      </c>
      <c r="F27163" t="s">
        <v>1200</v>
      </c>
      <c r="G27163" t="s">
        <v>1201</v>
      </c>
      <c r="H27163" t="s">
        <v>66</v>
      </c>
      <c r="I27163" t="s">
        <v>12404</v>
      </c>
      <c r="J27163" t="s">
        <v>671</v>
      </c>
      <c r="K27163" t="s">
        <v>672</v>
      </c>
      <c r="M27163" t="s">
        <v>47</v>
      </c>
      <c r="N27163" t="s">
        <v>348</v>
      </c>
      <c r="O27163" t="s">
        <v>23431</v>
      </c>
      <c r="P27163" t="s">
        <v>112</v>
      </c>
      <c r="Q27163" t="s">
        <v>165</v>
      </c>
      <c r="R27163" t="s">
        <v>23432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62</v>
      </c>
    </row>
    <row r="27164" spans="1:24" x14ac:dyDescent="0.3">
      <c r="A27164">
        <v>33574</v>
      </c>
      <c r="B27164" t="s">
        <v>26139</v>
      </c>
      <c r="C27164" s="1">
        <v>43643</v>
      </c>
      <c r="D27164" s="1">
        <v>43647</v>
      </c>
      <c r="E27164" t="s">
        <v>96</v>
      </c>
      <c r="F27164" t="s">
        <v>6938</v>
      </c>
      <c r="G27164" t="s">
        <v>3089</v>
      </c>
      <c r="H27164" t="s">
        <v>28</v>
      </c>
      <c r="I27164" t="s">
        <v>13980</v>
      </c>
      <c r="J27164" t="s">
        <v>9135</v>
      </c>
      <c r="K27164" t="s">
        <v>31</v>
      </c>
      <c r="L27164">
        <v>38671</v>
      </c>
      <c r="M27164" t="s">
        <v>32</v>
      </c>
      <c r="N27164" t="s">
        <v>121</v>
      </c>
      <c r="O27164" t="s">
        <v>8036</v>
      </c>
      <c r="P27164" t="s">
        <v>50</v>
      </c>
      <c r="Q27164" t="s">
        <v>102</v>
      </c>
      <c r="R27164" t="s">
        <v>8037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62</v>
      </c>
    </row>
    <row r="27165" spans="1:24" x14ac:dyDescent="0.3">
      <c r="A27165">
        <v>37117</v>
      </c>
      <c r="B27165" t="s">
        <v>24285</v>
      </c>
      <c r="C27165" s="1">
        <v>44694</v>
      </c>
      <c r="D27165" s="1">
        <v>44700</v>
      </c>
      <c r="E27165" t="s">
        <v>96</v>
      </c>
      <c r="F27165" t="s">
        <v>1682</v>
      </c>
      <c r="G27165" t="s">
        <v>1683</v>
      </c>
      <c r="H27165" t="s">
        <v>43</v>
      </c>
      <c r="I27165" t="s">
        <v>1282</v>
      </c>
      <c r="J27165" t="s">
        <v>109</v>
      </c>
      <c r="K27165" t="s">
        <v>31</v>
      </c>
      <c r="L27165">
        <v>94122</v>
      </c>
      <c r="M27165" t="s">
        <v>32</v>
      </c>
      <c r="N27165" t="s">
        <v>110</v>
      </c>
      <c r="O27165" t="s">
        <v>10438</v>
      </c>
      <c r="P27165" t="s">
        <v>112</v>
      </c>
      <c r="Q27165" t="s">
        <v>130</v>
      </c>
      <c r="R27165" t="s">
        <v>10439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62</v>
      </c>
    </row>
    <row r="27166" spans="1:24" x14ac:dyDescent="0.3">
      <c r="A27166">
        <v>39999</v>
      </c>
      <c r="B27166" t="s">
        <v>8053</v>
      </c>
      <c r="C27166" s="1">
        <v>44728</v>
      </c>
      <c r="D27166" s="1">
        <v>44733</v>
      </c>
      <c r="E27166" t="s">
        <v>96</v>
      </c>
      <c r="F27166" t="s">
        <v>1724</v>
      </c>
      <c r="G27166" t="s">
        <v>1725</v>
      </c>
      <c r="H27166" t="s">
        <v>43</v>
      </c>
      <c r="I27166" t="s">
        <v>8054</v>
      </c>
      <c r="J27166" t="s">
        <v>7377</v>
      </c>
      <c r="K27166" t="s">
        <v>31</v>
      </c>
      <c r="L27166">
        <v>37211</v>
      </c>
      <c r="M27166" t="s">
        <v>32</v>
      </c>
      <c r="N27166" t="s">
        <v>121</v>
      </c>
      <c r="O27166" t="s">
        <v>27612</v>
      </c>
      <c r="P27166" t="s">
        <v>112</v>
      </c>
      <c r="Q27166" t="s">
        <v>6625</v>
      </c>
      <c r="R27166" t="s">
        <v>27613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62</v>
      </c>
    </row>
    <row r="27167" spans="1:24" x14ac:dyDescent="0.3">
      <c r="A27167">
        <v>40381</v>
      </c>
      <c r="B27167" t="s">
        <v>23311</v>
      </c>
      <c r="C27167" s="1">
        <v>43867</v>
      </c>
      <c r="D27167" s="1">
        <v>43869</v>
      </c>
      <c r="E27167" t="s">
        <v>54</v>
      </c>
      <c r="F27167" t="s">
        <v>7206</v>
      </c>
      <c r="G27167" t="s">
        <v>5912</v>
      </c>
      <c r="H27167" t="s">
        <v>43</v>
      </c>
      <c r="I27167" t="s">
        <v>8771</v>
      </c>
      <c r="J27167" t="s">
        <v>128</v>
      </c>
      <c r="K27167" t="s">
        <v>31</v>
      </c>
      <c r="L27167">
        <v>23434</v>
      </c>
      <c r="M27167" t="s">
        <v>32</v>
      </c>
      <c r="N27167" t="s">
        <v>121</v>
      </c>
      <c r="O27167" t="s">
        <v>34654</v>
      </c>
      <c r="P27167" t="s">
        <v>112</v>
      </c>
      <c r="Q27167" t="s">
        <v>6625</v>
      </c>
      <c r="R27167" t="s">
        <v>34655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62</v>
      </c>
    </row>
    <row r="27168" spans="1:24" x14ac:dyDescent="0.3">
      <c r="A27168">
        <v>42071</v>
      </c>
      <c r="B27168" t="s">
        <v>34656</v>
      </c>
      <c r="C27168" s="1">
        <v>44744</v>
      </c>
      <c r="D27168" s="1">
        <v>44748</v>
      </c>
      <c r="E27168" t="s">
        <v>96</v>
      </c>
      <c r="F27168" t="s">
        <v>2338</v>
      </c>
      <c r="G27168" t="s">
        <v>2052</v>
      </c>
      <c r="H27168" t="s">
        <v>66</v>
      </c>
      <c r="I27168" t="s">
        <v>16803</v>
      </c>
      <c r="J27168" t="s">
        <v>16804</v>
      </c>
      <c r="K27168" t="s">
        <v>602</v>
      </c>
      <c r="M27168" t="s">
        <v>77</v>
      </c>
      <c r="N27168" t="s">
        <v>77</v>
      </c>
      <c r="O27168" t="s">
        <v>29987</v>
      </c>
      <c r="P27168" t="s">
        <v>112</v>
      </c>
      <c r="Q27168" t="s">
        <v>795</v>
      </c>
      <c r="R27168" t="s">
        <v>25634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04</v>
      </c>
    </row>
    <row r="27169" spans="1:24" x14ac:dyDescent="0.3">
      <c r="A27169">
        <v>43957</v>
      </c>
      <c r="B27169" t="s">
        <v>3876</v>
      </c>
      <c r="C27169" s="1">
        <v>43776</v>
      </c>
      <c r="D27169" s="1">
        <v>43782</v>
      </c>
      <c r="E27169" t="s">
        <v>96</v>
      </c>
      <c r="F27169" t="s">
        <v>3877</v>
      </c>
      <c r="G27169" t="s">
        <v>3878</v>
      </c>
      <c r="H27169" t="s">
        <v>43</v>
      </c>
      <c r="I27169" t="s">
        <v>2438</v>
      </c>
      <c r="J27169" t="s">
        <v>2438</v>
      </c>
      <c r="K27169" t="s">
        <v>209</v>
      </c>
      <c r="M27169" t="s">
        <v>145</v>
      </c>
      <c r="N27169" t="s">
        <v>145</v>
      </c>
      <c r="O27169" t="s">
        <v>15879</v>
      </c>
      <c r="P27169" t="s">
        <v>50</v>
      </c>
      <c r="Q27169" t="s">
        <v>4238</v>
      </c>
      <c r="R27169" t="s">
        <v>12399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62</v>
      </c>
    </row>
    <row r="27170" spans="1:24" x14ac:dyDescent="0.3">
      <c r="A27170">
        <v>45166</v>
      </c>
      <c r="B27170" t="s">
        <v>16169</v>
      </c>
      <c r="C27170" s="1">
        <v>44804</v>
      </c>
      <c r="D27170" s="1">
        <v>44807</v>
      </c>
      <c r="E27170" t="s">
        <v>40</v>
      </c>
      <c r="F27170" t="s">
        <v>7536</v>
      </c>
      <c r="G27170" t="s">
        <v>83</v>
      </c>
      <c r="H27170" t="s">
        <v>43</v>
      </c>
      <c r="I27170" t="s">
        <v>7450</v>
      </c>
      <c r="J27170" t="s">
        <v>7450</v>
      </c>
      <c r="K27170" t="s">
        <v>1826</v>
      </c>
      <c r="M27170" t="s">
        <v>77</v>
      </c>
      <c r="N27170" t="s">
        <v>77</v>
      </c>
      <c r="O27170" t="s">
        <v>22812</v>
      </c>
      <c r="P27170" t="s">
        <v>112</v>
      </c>
      <c r="Q27170" t="s">
        <v>795</v>
      </c>
      <c r="R27170" t="s">
        <v>8323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04</v>
      </c>
    </row>
    <row r="27171" spans="1:24" x14ac:dyDescent="0.3">
      <c r="A27171">
        <v>2243</v>
      </c>
      <c r="B27171" t="s">
        <v>12284</v>
      </c>
      <c r="C27171" s="1">
        <v>44119</v>
      </c>
      <c r="D27171" s="1">
        <v>44123</v>
      </c>
      <c r="E27171" t="s">
        <v>96</v>
      </c>
      <c r="F27171" t="s">
        <v>158</v>
      </c>
      <c r="G27171" t="s">
        <v>159</v>
      </c>
      <c r="H27171" t="s">
        <v>28</v>
      </c>
      <c r="I27171" t="s">
        <v>12285</v>
      </c>
      <c r="J27171" t="s">
        <v>2395</v>
      </c>
      <c r="K27171" t="s">
        <v>1603</v>
      </c>
      <c r="M27171" t="s">
        <v>154</v>
      </c>
      <c r="N27171" t="s">
        <v>283</v>
      </c>
      <c r="O27171" t="s">
        <v>32902</v>
      </c>
      <c r="P27171" t="s">
        <v>112</v>
      </c>
      <c r="Q27171" t="s">
        <v>10159</v>
      </c>
      <c r="R27171" t="s">
        <v>29161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04</v>
      </c>
    </row>
    <row r="27172" spans="1:24" x14ac:dyDescent="0.3">
      <c r="A27172">
        <v>2677</v>
      </c>
      <c r="B27172" t="s">
        <v>34657</v>
      </c>
      <c r="C27172" s="1">
        <v>44272</v>
      </c>
      <c r="D27172" s="1">
        <v>44279</v>
      </c>
      <c r="E27172" t="s">
        <v>96</v>
      </c>
      <c r="F27172" t="s">
        <v>2034</v>
      </c>
      <c r="G27172" t="s">
        <v>2035</v>
      </c>
      <c r="H27172" t="s">
        <v>43</v>
      </c>
      <c r="I27172" t="s">
        <v>247</v>
      </c>
      <c r="J27172" t="s">
        <v>247</v>
      </c>
      <c r="K27172" t="s">
        <v>248</v>
      </c>
      <c r="M27172" t="s">
        <v>154</v>
      </c>
      <c r="N27172" t="s">
        <v>70</v>
      </c>
      <c r="O27172" t="s">
        <v>30128</v>
      </c>
      <c r="P27172" t="s">
        <v>112</v>
      </c>
      <c r="Q27172" t="s">
        <v>6625</v>
      </c>
      <c r="R27172" t="s">
        <v>27852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15</v>
      </c>
    </row>
    <row r="27173" spans="1:24" x14ac:dyDescent="0.3">
      <c r="A27173">
        <v>9732</v>
      </c>
      <c r="B27173" t="s">
        <v>34658</v>
      </c>
      <c r="C27173" s="1">
        <v>44122</v>
      </c>
      <c r="D27173" s="1">
        <v>44126</v>
      </c>
      <c r="E27173" t="s">
        <v>96</v>
      </c>
      <c r="F27173" t="s">
        <v>6510</v>
      </c>
      <c r="G27173" t="s">
        <v>6511</v>
      </c>
      <c r="H27173" t="s">
        <v>28</v>
      </c>
      <c r="I27173" t="s">
        <v>1507</v>
      </c>
      <c r="J27173" t="s">
        <v>1507</v>
      </c>
      <c r="K27173" t="s">
        <v>540</v>
      </c>
      <c r="M27173" t="s">
        <v>154</v>
      </c>
      <c r="N27173" t="s">
        <v>70</v>
      </c>
      <c r="O27173" t="s">
        <v>29160</v>
      </c>
      <c r="P27173" t="s">
        <v>112</v>
      </c>
      <c r="Q27173" t="s">
        <v>10159</v>
      </c>
      <c r="R27173" t="s">
        <v>29161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04</v>
      </c>
    </row>
    <row r="27174" spans="1:24" x14ac:dyDescent="0.3">
      <c r="A27174">
        <v>6570</v>
      </c>
      <c r="B27174" t="s">
        <v>8162</v>
      </c>
      <c r="C27174" s="1">
        <v>44107</v>
      </c>
      <c r="D27174" s="1">
        <v>44109</v>
      </c>
      <c r="E27174" t="s">
        <v>40</v>
      </c>
      <c r="F27174" t="s">
        <v>6088</v>
      </c>
      <c r="G27174" t="s">
        <v>6089</v>
      </c>
      <c r="H27174" t="s">
        <v>28</v>
      </c>
      <c r="I27174" t="s">
        <v>8163</v>
      </c>
      <c r="J27174" t="s">
        <v>8164</v>
      </c>
      <c r="K27174" t="s">
        <v>3603</v>
      </c>
      <c r="M27174" t="s">
        <v>154</v>
      </c>
      <c r="N27174" t="s">
        <v>70</v>
      </c>
      <c r="O27174" t="s">
        <v>23955</v>
      </c>
      <c r="P27174" t="s">
        <v>112</v>
      </c>
      <c r="Q27174" t="s">
        <v>795</v>
      </c>
      <c r="R27174" t="s">
        <v>15075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04</v>
      </c>
    </row>
    <row r="27175" spans="1:24" x14ac:dyDescent="0.3">
      <c r="A27175">
        <v>10944</v>
      </c>
      <c r="B27175" t="s">
        <v>34659</v>
      </c>
      <c r="C27175" s="1">
        <v>43527</v>
      </c>
      <c r="D27175" s="1">
        <v>43533</v>
      </c>
      <c r="E27175" t="s">
        <v>96</v>
      </c>
      <c r="F27175" t="s">
        <v>3019</v>
      </c>
      <c r="G27175" t="s">
        <v>3020</v>
      </c>
      <c r="H27175" t="s">
        <v>28</v>
      </c>
      <c r="I27175" t="s">
        <v>32698</v>
      </c>
      <c r="J27175" t="s">
        <v>2428</v>
      </c>
      <c r="K27175" t="s">
        <v>187</v>
      </c>
      <c r="M27175" t="s">
        <v>69</v>
      </c>
      <c r="N27175" t="s">
        <v>121</v>
      </c>
      <c r="O27175" t="s">
        <v>31544</v>
      </c>
      <c r="P27175" t="s">
        <v>112</v>
      </c>
      <c r="Q27175" t="s">
        <v>10159</v>
      </c>
      <c r="R27175" t="s">
        <v>27266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15</v>
      </c>
    </row>
    <row r="27176" spans="1:24" x14ac:dyDescent="0.3">
      <c r="A27176">
        <v>11212</v>
      </c>
      <c r="B27176" t="s">
        <v>24693</v>
      </c>
      <c r="C27176" s="1">
        <v>44268</v>
      </c>
      <c r="D27176" s="1">
        <v>44272</v>
      </c>
      <c r="E27176" t="s">
        <v>96</v>
      </c>
      <c r="F27176" t="s">
        <v>1711</v>
      </c>
      <c r="G27176" t="s">
        <v>1712</v>
      </c>
      <c r="H27176" t="s">
        <v>66</v>
      </c>
      <c r="I27176" t="s">
        <v>1547</v>
      </c>
      <c r="J27176" t="s">
        <v>1547</v>
      </c>
      <c r="K27176" t="s">
        <v>683</v>
      </c>
      <c r="M27176" t="s">
        <v>69</v>
      </c>
      <c r="N27176" t="s">
        <v>70</v>
      </c>
      <c r="O27176" t="s">
        <v>32662</v>
      </c>
      <c r="P27176" t="s">
        <v>112</v>
      </c>
      <c r="Q27176" t="s">
        <v>795</v>
      </c>
      <c r="R27176" t="s">
        <v>32663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04</v>
      </c>
    </row>
    <row r="27177" spans="1:24" x14ac:dyDescent="0.3">
      <c r="A27177">
        <v>14071</v>
      </c>
      <c r="B27177" t="s">
        <v>797</v>
      </c>
      <c r="C27177" s="1">
        <v>43512</v>
      </c>
      <c r="D27177" s="1">
        <v>43515</v>
      </c>
      <c r="E27177" t="s">
        <v>40</v>
      </c>
      <c r="F27177" t="s">
        <v>798</v>
      </c>
      <c r="G27177" t="s">
        <v>799</v>
      </c>
      <c r="H27177" t="s">
        <v>43</v>
      </c>
      <c r="I27177" t="s">
        <v>800</v>
      </c>
      <c r="J27177" t="s">
        <v>801</v>
      </c>
      <c r="K27177" t="s">
        <v>172</v>
      </c>
      <c r="M27177" t="s">
        <v>69</v>
      </c>
      <c r="N27177" t="s">
        <v>70</v>
      </c>
      <c r="O27177" t="s">
        <v>34660</v>
      </c>
      <c r="P27177" t="s">
        <v>112</v>
      </c>
      <c r="Q27177" t="s">
        <v>5048</v>
      </c>
      <c r="R27177" t="s">
        <v>27872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62</v>
      </c>
    </row>
    <row r="27178" spans="1:24" x14ac:dyDescent="0.3">
      <c r="A27178">
        <v>14329</v>
      </c>
      <c r="B27178" t="s">
        <v>34661</v>
      </c>
      <c r="C27178" s="1">
        <v>44052</v>
      </c>
      <c r="D27178" s="1">
        <v>44056</v>
      </c>
      <c r="E27178" t="s">
        <v>96</v>
      </c>
      <c r="F27178" t="s">
        <v>982</v>
      </c>
      <c r="G27178" t="s">
        <v>983</v>
      </c>
      <c r="H27178" t="s">
        <v>28</v>
      </c>
      <c r="I27178" t="s">
        <v>32698</v>
      </c>
      <c r="J27178" t="s">
        <v>2428</v>
      </c>
      <c r="K27178" t="s">
        <v>187</v>
      </c>
      <c r="M27178" t="s">
        <v>69</v>
      </c>
      <c r="N27178" t="s">
        <v>121</v>
      </c>
      <c r="O27178" t="s">
        <v>21782</v>
      </c>
      <c r="P27178" t="s">
        <v>112</v>
      </c>
      <c r="Q27178" t="s">
        <v>130</v>
      </c>
      <c r="R27178" t="s">
        <v>21468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62</v>
      </c>
    </row>
    <row r="27179" spans="1:24" x14ac:dyDescent="0.3">
      <c r="A27179">
        <v>15959</v>
      </c>
      <c r="B27179" t="s">
        <v>14509</v>
      </c>
      <c r="C27179" s="1">
        <v>44853</v>
      </c>
      <c r="D27179" s="1">
        <v>44859</v>
      </c>
      <c r="E27179" t="s">
        <v>96</v>
      </c>
      <c r="F27179" t="s">
        <v>3498</v>
      </c>
      <c r="G27179" t="s">
        <v>3499</v>
      </c>
      <c r="H27179" t="s">
        <v>28</v>
      </c>
      <c r="I27179" t="s">
        <v>13846</v>
      </c>
      <c r="J27179" t="s">
        <v>3525</v>
      </c>
      <c r="K27179" t="s">
        <v>187</v>
      </c>
      <c r="M27179" t="s">
        <v>69</v>
      </c>
      <c r="N27179" t="s">
        <v>121</v>
      </c>
      <c r="O27179" t="s">
        <v>28678</v>
      </c>
      <c r="P27179" t="s">
        <v>112</v>
      </c>
      <c r="Q27179" t="s">
        <v>113</v>
      </c>
      <c r="R27179" t="s">
        <v>22448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15</v>
      </c>
    </row>
    <row r="27180" spans="1:24" x14ac:dyDescent="0.3">
      <c r="A27180">
        <v>16693</v>
      </c>
      <c r="B27180" t="s">
        <v>34662</v>
      </c>
      <c r="C27180" s="1">
        <v>43622</v>
      </c>
      <c r="D27180" s="1">
        <v>43626</v>
      </c>
      <c r="E27180" t="s">
        <v>96</v>
      </c>
      <c r="F27180" t="s">
        <v>3129</v>
      </c>
      <c r="G27180" t="s">
        <v>3130</v>
      </c>
      <c r="H27180" t="s">
        <v>28</v>
      </c>
      <c r="I27180" t="s">
        <v>5224</v>
      </c>
      <c r="J27180" t="s">
        <v>5224</v>
      </c>
      <c r="K27180" t="s">
        <v>5225</v>
      </c>
      <c r="M27180" t="s">
        <v>69</v>
      </c>
      <c r="N27180" t="s">
        <v>232</v>
      </c>
      <c r="O27180" t="s">
        <v>4752</v>
      </c>
      <c r="P27180" t="s">
        <v>112</v>
      </c>
      <c r="Q27180" t="s">
        <v>795</v>
      </c>
      <c r="R27180" t="s">
        <v>2955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62</v>
      </c>
    </row>
    <row r="27181" spans="1:24" x14ac:dyDescent="0.3">
      <c r="A27181">
        <v>16967</v>
      </c>
      <c r="B27181" t="s">
        <v>24561</v>
      </c>
      <c r="C27181" s="1">
        <v>44085</v>
      </c>
      <c r="D27181" s="1">
        <v>44089</v>
      </c>
      <c r="E27181" t="s">
        <v>40</v>
      </c>
      <c r="F27181" t="s">
        <v>260</v>
      </c>
      <c r="G27181" t="s">
        <v>261</v>
      </c>
      <c r="H27181" t="s">
        <v>28</v>
      </c>
      <c r="I27181" t="s">
        <v>1368</v>
      </c>
      <c r="J27181" t="s">
        <v>1369</v>
      </c>
      <c r="K27181" t="s">
        <v>172</v>
      </c>
      <c r="M27181" t="s">
        <v>69</v>
      </c>
      <c r="N27181" t="s">
        <v>70</v>
      </c>
      <c r="O27181" t="s">
        <v>18723</v>
      </c>
      <c r="P27181" t="s">
        <v>112</v>
      </c>
      <c r="Q27181" t="s">
        <v>5048</v>
      </c>
      <c r="R27181" t="s">
        <v>18724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62</v>
      </c>
    </row>
    <row r="27182" spans="1:24" x14ac:dyDescent="0.3">
      <c r="A27182">
        <v>17059</v>
      </c>
      <c r="B27182" t="s">
        <v>13390</v>
      </c>
      <c r="C27182" s="1">
        <v>43632</v>
      </c>
      <c r="D27182" s="1">
        <v>43636</v>
      </c>
      <c r="E27182" t="s">
        <v>96</v>
      </c>
      <c r="F27182" t="s">
        <v>1261</v>
      </c>
      <c r="G27182" t="s">
        <v>1262</v>
      </c>
      <c r="H27182" t="s">
        <v>66</v>
      </c>
      <c r="I27182" t="s">
        <v>13391</v>
      </c>
      <c r="J27182" t="s">
        <v>336</v>
      </c>
      <c r="K27182" t="s">
        <v>231</v>
      </c>
      <c r="M27182" t="s">
        <v>69</v>
      </c>
      <c r="N27182" t="s">
        <v>232</v>
      </c>
      <c r="O27182" t="s">
        <v>21199</v>
      </c>
      <c r="P27182" t="s">
        <v>112</v>
      </c>
      <c r="Q27182" t="s">
        <v>113</v>
      </c>
      <c r="R27182" t="s">
        <v>19836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04</v>
      </c>
    </row>
    <row r="27183" spans="1:24" x14ac:dyDescent="0.3">
      <c r="A27183">
        <v>20493</v>
      </c>
      <c r="B27183" t="s">
        <v>15780</v>
      </c>
      <c r="C27183" s="1">
        <v>44882</v>
      </c>
      <c r="D27183" s="1">
        <v>44886</v>
      </c>
      <c r="E27183" t="s">
        <v>96</v>
      </c>
      <c r="F27183" t="s">
        <v>2295</v>
      </c>
      <c r="G27183" t="s">
        <v>2296</v>
      </c>
      <c r="H27183" t="s">
        <v>28</v>
      </c>
      <c r="I27183" t="s">
        <v>13429</v>
      </c>
      <c r="J27183" t="s">
        <v>13430</v>
      </c>
      <c r="K27183" t="s">
        <v>347</v>
      </c>
      <c r="M27183" t="s">
        <v>47</v>
      </c>
      <c r="N27183" t="s">
        <v>348</v>
      </c>
      <c r="O27183" t="s">
        <v>20588</v>
      </c>
      <c r="P27183" t="s">
        <v>112</v>
      </c>
      <c r="Q27183" t="s">
        <v>113</v>
      </c>
      <c r="R27183" t="s">
        <v>16342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62</v>
      </c>
    </row>
    <row r="27184" spans="1:24" x14ac:dyDescent="0.3">
      <c r="A27184">
        <v>29816</v>
      </c>
      <c r="B27184" t="s">
        <v>34663</v>
      </c>
      <c r="C27184" s="1">
        <v>44085</v>
      </c>
      <c r="D27184" s="1">
        <v>44090</v>
      </c>
      <c r="E27184" t="s">
        <v>96</v>
      </c>
      <c r="F27184" t="s">
        <v>711</v>
      </c>
      <c r="G27184" t="s">
        <v>712</v>
      </c>
      <c r="H27184" t="s">
        <v>28</v>
      </c>
      <c r="I27184" t="s">
        <v>9033</v>
      </c>
      <c r="J27184" t="s">
        <v>9034</v>
      </c>
      <c r="K27184" t="s">
        <v>1303</v>
      </c>
      <c r="M27184" t="s">
        <v>47</v>
      </c>
      <c r="N27184" t="s">
        <v>163</v>
      </c>
      <c r="O27184" t="s">
        <v>13270</v>
      </c>
      <c r="P27184" t="s">
        <v>112</v>
      </c>
      <c r="Q27184" t="s">
        <v>5048</v>
      </c>
      <c r="R27184" t="s">
        <v>11526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62</v>
      </c>
    </row>
    <row r="27185" spans="1:24" x14ac:dyDescent="0.3">
      <c r="A27185">
        <v>34597</v>
      </c>
      <c r="B27185" t="s">
        <v>23612</v>
      </c>
      <c r="C27185" s="1">
        <v>43787</v>
      </c>
      <c r="D27185" s="1">
        <v>43791</v>
      </c>
      <c r="E27185" t="s">
        <v>96</v>
      </c>
      <c r="F27185" t="s">
        <v>2838</v>
      </c>
      <c r="G27185" t="s">
        <v>2839</v>
      </c>
      <c r="H27185" t="s">
        <v>28</v>
      </c>
      <c r="I27185" t="s">
        <v>615</v>
      </c>
      <c r="J27185" t="s">
        <v>616</v>
      </c>
      <c r="K27185" t="s">
        <v>31</v>
      </c>
      <c r="L27185">
        <v>19140</v>
      </c>
      <c r="M27185" t="s">
        <v>32</v>
      </c>
      <c r="N27185" t="s">
        <v>33</v>
      </c>
      <c r="O27185" t="s">
        <v>15816</v>
      </c>
      <c r="P27185" t="s">
        <v>112</v>
      </c>
      <c r="Q27185" t="s">
        <v>795</v>
      </c>
      <c r="R27185" t="s">
        <v>15817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04</v>
      </c>
    </row>
    <row r="27186" spans="1:24" x14ac:dyDescent="0.3">
      <c r="A27186">
        <v>35862</v>
      </c>
      <c r="B27186" t="s">
        <v>34664</v>
      </c>
      <c r="C27186" s="1">
        <v>44899</v>
      </c>
      <c r="D27186" s="1">
        <v>44906</v>
      </c>
      <c r="E27186" t="s">
        <v>96</v>
      </c>
      <c r="F27186" t="s">
        <v>3216</v>
      </c>
      <c r="G27186" t="s">
        <v>3217</v>
      </c>
      <c r="H27186" t="s">
        <v>28</v>
      </c>
      <c r="I27186" t="s">
        <v>4353</v>
      </c>
      <c r="J27186" t="s">
        <v>120</v>
      </c>
      <c r="K27186" t="s">
        <v>31</v>
      </c>
      <c r="L27186">
        <v>28314</v>
      </c>
      <c r="M27186" t="s">
        <v>32</v>
      </c>
      <c r="N27186" t="s">
        <v>121</v>
      </c>
      <c r="O27186" t="s">
        <v>28187</v>
      </c>
      <c r="P27186" t="s">
        <v>112</v>
      </c>
      <c r="Q27186" t="s">
        <v>165</v>
      </c>
      <c r="R27186" t="s">
        <v>28188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15</v>
      </c>
    </row>
    <row r="27187" spans="1:24" x14ac:dyDescent="0.3">
      <c r="A27187">
        <v>37591</v>
      </c>
      <c r="B27187" t="s">
        <v>34665</v>
      </c>
      <c r="C27187" s="1">
        <v>43724</v>
      </c>
      <c r="D27187" s="1">
        <v>43727</v>
      </c>
      <c r="E27187" t="s">
        <v>54</v>
      </c>
      <c r="F27187" t="s">
        <v>2332</v>
      </c>
      <c r="G27187" t="s">
        <v>2333</v>
      </c>
      <c r="H27187" t="s">
        <v>43</v>
      </c>
      <c r="I27187" t="s">
        <v>29</v>
      </c>
      <c r="J27187" t="s">
        <v>30</v>
      </c>
      <c r="K27187" t="s">
        <v>31</v>
      </c>
      <c r="L27187">
        <v>10024</v>
      </c>
      <c r="M27187" t="s">
        <v>32</v>
      </c>
      <c r="N27187" t="s">
        <v>33</v>
      </c>
      <c r="O27187" t="s">
        <v>22768</v>
      </c>
      <c r="P27187" t="s">
        <v>112</v>
      </c>
      <c r="Q27187" t="s">
        <v>113</v>
      </c>
      <c r="R27187" t="s">
        <v>22769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04</v>
      </c>
    </row>
    <row r="27188" spans="1:24" x14ac:dyDescent="0.3">
      <c r="A27188">
        <v>38644</v>
      </c>
      <c r="B27188" t="s">
        <v>19343</v>
      </c>
      <c r="C27188" s="1">
        <v>44907</v>
      </c>
      <c r="D27188" s="1">
        <v>44913</v>
      </c>
      <c r="E27188" t="s">
        <v>96</v>
      </c>
      <c r="F27188" t="s">
        <v>2147</v>
      </c>
      <c r="G27188" t="s">
        <v>2148</v>
      </c>
      <c r="H27188" t="s">
        <v>43</v>
      </c>
      <c r="I27188" t="s">
        <v>3268</v>
      </c>
      <c r="J27188" t="s">
        <v>465</v>
      </c>
      <c r="K27188" t="s">
        <v>31</v>
      </c>
      <c r="L27188">
        <v>32216</v>
      </c>
      <c r="M27188" t="s">
        <v>32</v>
      </c>
      <c r="N27188" t="s">
        <v>121</v>
      </c>
      <c r="O27188" t="s">
        <v>13763</v>
      </c>
      <c r="P27188" t="s">
        <v>50</v>
      </c>
      <c r="Q27188" t="s">
        <v>51</v>
      </c>
      <c r="R27188" t="s">
        <v>13764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62</v>
      </c>
    </row>
    <row r="27189" spans="1:24" x14ac:dyDescent="0.3">
      <c r="A27189">
        <v>40418</v>
      </c>
      <c r="B27189" t="s">
        <v>34666</v>
      </c>
      <c r="C27189" s="1">
        <v>44639</v>
      </c>
      <c r="D27189" s="1">
        <v>44641</v>
      </c>
      <c r="E27189" t="s">
        <v>40</v>
      </c>
      <c r="F27189" t="s">
        <v>220</v>
      </c>
      <c r="G27189" t="s">
        <v>221</v>
      </c>
      <c r="H27189" t="s">
        <v>43</v>
      </c>
      <c r="I27189" t="s">
        <v>267</v>
      </c>
      <c r="J27189" t="s">
        <v>109</v>
      </c>
      <c r="K27189" t="s">
        <v>31</v>
      </c>
      <c r="L27189">
        <v>90032</v>
      </c>
      <c r="M27189" t="s">
        <v>32</v>
      </c>
      <c r="N27189" t="s">
        <v>110</v>
      </c>
      <c r="O27189" t="s">
        <v>30787</v>
      </c>
      <c r="P27189" t="s">
        <v>112</v>
      </c>
      <c r="Q27189" t="s">
        <v>165</v>
      </c>
      <c r="R27189" t="s">
        <v>30788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62</v>
      </c>
    </row>
    <row r="27190" spans="1:24" x14ac:dyDescent="0.3">
      <c r="A27190">
        <v>42415</v>
      </c>
      <c r="B27190" t="s">
        <v>9690</v>
      </c>
      <c r="C27190" s="1">
        <v>43569</v>
      </c>
      <c r="D27190" s="1">
        <v>43574</v>
      </c>
      <c r="E27190" t="s">
        <v>96</v>
      </c>
      <c r="F27190" t="s">
        <v>9691</v>
      </c>
      <c r="G27190" t="s">
        <v>1060</v>
      </c>
      <c r="H27190" t="s">
        <v>28</v>
      </c>
      <c r="I27190" t="s">
        <v>127</v>
      </c>
      <c r="J27190" t="s">
        <v>3449</v>
      </c>
      <c r="K27190" t="s">
        <v>1388</v>
      </c>
      <c r="M27190" t="s">
        <v>77</v>
      </c>
      <c r="N27190" t="s">
        <v>77</v>
      </c>
      <c r="O27190" t="s">
        <v>34667</v>
      </c>
      <c r="P27190" t="s">
        <v>112</v>
      </c>
      <c r="Q27190" t="s">
        <v>113</v>
      </c>
      <c r="R27190" t="s">
        <v>28968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04</v>
      </c>
    </row>
    <row r="27191" spans="1:24" x14ac:dyDescent="0.3">
      <c r="A27191">
        <v>43471</v>
      </c>
      <c r="B27191" t="s">
        <v>18167</v>
      </c>
      <c r="C27191" s="1">
        <v>44721</v>
      </c>
      <c r="D27191" s="1">
        <v>44724</v>
      </c>
      <c r="E27191" t="s">
        <v>54</v>
      </c>
      <c r="F27191" t="s">
        <v>18168</v>
      </c>
      <c r="G27191" t="s">
        <v>5143</v>
      </c>
      <c r="H27191" t="s">
        <v>28</v>
      </c>
      <c r="I27191" t="s">
        <v>600</v>
      </c>
      <c r="J27191" t="s">
        <v>601</v>
      </c>
      <c r="K27191" t="s">
        <v>602</v>
      </c>
      <c r="M27191" t="s">
        <v>77</v>
      </c>
      <c r="N27191" t="s">
        <v>77</v>
      </c>
      <c r="O27191" t="s">
        <v>33122</v>
      </c>
      <c r="P27191" t="s">
        <v>50</v>
      </c>
      <c r="Q27191" t="s">
        <v>4238</v>
      </c>
      <c r="R27191" t="s">
        <v>11928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04</v>
      </c>
    </row>
    <row r="27192" spans="1:24" x14ac:dyDescent="0.3">
      <c r="A27192">
        <v>45155</v>
      </c>
      <c r="B27192" t="s">
        <v>25956</v>
      </c>
      <c r="C27192" s="1">
        <v>44828</v>
      </c>
      <c r="D27192" s="1">
        <v>44830</v>
      </c>
      <c r="E27192" t="s">
        <v>40</v>
      </c>
      <c r="F27192" t="s">
        <v>16038</v>
      </c>
      <c r="G27192" t="s">
        <v>7507</v>
      </c>
      <c r="H27192" t="s">
        <v>28</v>
      </c>
      <c r="I27192" t="s">
        <v>3881</v>
      </c>
      <c r="J27192" t="s">
        <v>3881</v>
      </c>
      <c r="K27192" t="s">
        <v>2329</v>
      </c>
      <c r="M27192" t="s">
        <v>145</v>
      </c>
      <c r="N27192" t="s">
        <v>145</v>
      </c>
      <c r="O27192" t="s">
        <v>34668</v>
      </c>
      <c r="P27192" t="s">
        <v>112</v>
      </c>
      <c r="Q27192" t="s">
        <v>6625</v>
      </c>
      <c r="R27192" t="s">
        <v>29178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04</v>
      </c>
    </row>
    <row r="27193" spans="1:24" x14ac:dyDescent="0.3">
      <c r="A27193">
        <v>45912</v>
      </c>
      <c r="B27193" t="s">
        <v>8102</v>
      </c>
      <c r="C27193" s="1">
        <v>44485</v>
      </c>
      <c r="D27193" s="1">
        <v>44491</v>
      </c>
      <c r="E27193" t="s">
        <v>96</v>
      </c>
      <c r="F27193" t="s">
        <v>8103</v>
      </c>
      <c r="G27193" t="s">
        <v>2191</v>
      </c>
      <c r="H27193" t="s">
        <v>66</v>
      </c>
      <c r="I27193" t="s">
        <v>2438</v>
      </c>
      <c r="J27193" t="s">
        <v>2438</v>
      </c>
      <c r="K27193" t="s">
        <v>209</v>
      </c>
      <c r="M27193" t="s">
        <v>145</v>
      </c>
      <c r="N27193" t="s">
        <v>145</v>
      </c>
      <c r="O27193" t="s">
        <v>26501</v>
      </c>
      <c r="P27193" t="s">
        <v>50</v>
      </c>
      <c r="Q27193" t="s">
        <v>51</v>
      </c>
      <c r="R27193" t="s">
        <v>17055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62</v>
      </c>
    </row>
    <row r="27194" spans="1:24" x14ac:dyDescent="0.3">
      <c r="A27194">
        <v>1660</v>
      </c>
      <c r="B27194" t="s">
        <v>13299</v>
      </c>
      <c r="C27194" s="1">
        <v>44084</v>
      </c>
      <c r="D27194" s="1">
        <v>44088</v>
      </c>
      <c r="E27194" t="s">
        <v>96</v>
      </c>
      <c r="F27194" t="s">
        <v>1790</v>
      </c>
      <c r="G27194" t="s">
        <v>1791</v>
      </c>
      <c r="H27194" t="s">
        <v>43</v>
      </c>
      <c r="I27194" t="s">
        <v>3601</v>
      </c>
      <c r="J27194" t="s">
        <v>3602</v>
      </c>
      <c r="K27194" t="s">
        <v>3603</v>
      </c>
      <c r="M27194" t="s">
        <v>154</v>
      </c>
      <c r="N27194" t="s">
        <v>70</v>
      </c>
      <c r="O27194" t="s">
        <v>14023</v>
      </c>
      <c r="P27194" t="s">
        <v>35</v>
      </c>
      <c r="Q27194" t="s">
        <v>60</v>
      </c>
      <c r="R27194" t="s">
        <v>13843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04</v>
      </c>
    </row>
    <row r="27195" spans="1:24" x14ac:dyDescent="0.3">
      <c r="A27195">
        <v>8119</v>
      </c>
      <c r="B27195" t="s">
        <v>18959</v>
      </c>
      <c r="C27195" s="1">
        <v>44114</v>
      </c>
      <c r="D27195" s="1">
        <v>44115</v>
      </c>
      <c r="E27195" t="s">
        <v>54</v>
      </c>
      <c r="F27195" t="s">
        <v>2102</v>
      </c>
      <c r="G27195" t="s">
        <v>2103</v>
      </c>
      <c r="H27195" t="s">
        <v>28</v>
      </c>
      <c r="I27195" t="s">
        <v>539</v>
      </c>
      <c r="J27195" t="s">
        <v>539</v>
      </c>
      <c r="K27195" t="s">
        <v>540</v>
      </c>
      <c r="M27195" t="s">
        <v>154</v>
      </c>
      <c r="N27195" t="s">
        <v>70</v>
      </c>
      <c r="O27195" t="s">
        <v>34669</v>
      </c>
      <c r="P27195" t="s">
        <v>112</v>
      </c>
      <c r="Q27195" t="s">
        <v>10159</v>
      </c>
      <c r="R27195" t="s">
        <v>28039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38</v>
      </c>
    </row>
    <row r="27196" spans="1:24" x14ac:dyDescent="0.3">
      <c r="A27196">
        <v>6456</v>
      </c>
      <c r="B27196" t="s">
        <v>34670</v>
      </c>
      <c r="C27196" s="1">
        <v>44710</v>
      </c>
      <c r="D27196" s="1">
        <v>44715</v>
      </c>
      <c r="E27196" t="s">
        <v>96</v>
      </c>
      <c r="F27196" t="s">
        <v>4786</v>
      </c>
      <c r="G27196" t="s">
        <v>4787</v>
      </c>
      <c r="H27196" t="s">
        <v>28</v>
      </c>
      <c r="I27196" t="s">
        <v>8317</v>
      </c>
      <c r="J27196" t="s">
        <v>4326</v>
      </c>
      <c r="K27196" t="s">
        <v>153</v>
      </c>
      <c r="M27196" t="s">
        <v>154</v>
      </c>
      <c r="N27196" t="s">
        <v>121</v>
      </c>
      <c r="O27196" t="s">
        <v>34671</v>
      </c>
      <c r="P27196" t="s">
        <v>112</v>
      </c>
      <c r="Q27196" t="s">
        <v>10159</v>
      </c>
      <c r="R27196" t="s">
        <v>29379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62</v>
      </c>
    </row>
    <row r="27197" spans="1:24" x14ac:dyDescent="0.3">
      <c r="A27197">
        <v>896</v>
      </c>
      <c r="B27197" t="s">
        <v>34672</v>
      </c>
      <c r="C27197" s="1">
        <v>44894</v>
      </c>
      <c r="D27197" s="1">
        <v>44899</v>
      </c>
      <c r="E27197" t="s">
        <v>96</v>
      </c>
      <c r="F27197" t="s">
        <v>873</v>
      </c>
      <c r="G27197" t="s">
        <v>874</v>
      </c>
      <c r="H27197" t="s">
        <v>28</v>
      </c>
      <c r="I27197" t="s">
        <v>281</v>
      </c>
      <c r="J27197" t="s">
        <v>281</v>
      </c>
      <c r="K27197" t="s">
        <v>282</v>
      </c>
      <c r="M27197" t="s">
        <v>154</v>
      </c>
      <c r="N27197" t="s">
        <v>283</v>
      </c>
      <c r="O27197" t="s">
        <v>34164</v>
      </c>
      <c r="P27197" t="s">
        <v>112</v>
      </c>
      <c r="Q27197" t="s">
        <v>6625</v>
      </c>
      <c r="R27197" t="s">
        <v>19020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62</v>
      </c>
    </row>
    <row r="27198" spans="1:24" x14ac:dyDescent="0.3">
      <c r="A27198">
        <v>5916</v>
      </c>
      <c r="B27198" t="s">
        <v>3848</v>
      </c>
      <c r="C27198" s="1">
        <v>43797</v>
      </c>
      <c r="D27198" s="1">
        <v>43799</v>
      </c>
      <c r="E27198" t="s">
        <v>54</v>
      </c>
      <c r="F27198" t="s">
        <v>1545</v>
      </c>
      <c r="G27198" t="s">
        <v>1546</v>
      </c>
      <c r="H27198" t="s">
        <v>28</v>
      </c>
      <c r="I27198" t="s">
        <v>3849</v>
      </c>
      <c r="J27198" t="s">
        <v>3755</v>
      </c>
      <c r="K27198" t="s">
        <v>240</v>
      </c>
      <c r="M27198" t="s">
        <v>154</v>
      </c>
      <c r="N27198" t="s">
        <v>232</v>
      </c>
      <c r="O27198" t="s">
        <v>33988</v>
      </c>
      <c r="P27198" t="s">
        <v>112</v>
      </c>
      <c r="Q27198" t="s">
        <v>113</v>
      </c>
      <c r="R27198" t="s">
        <v>33989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38</v>
      </c>
    </row>
    <row r="27199" spans="1:24" x14ac:dyDescent="0.3">
      <c r="A27199">
        <v>6192</v>
      </c>
      <c r="B27199" t="s">
        <v>34673</v>
      </c>
      <c r="C27199" s="1">
        <v>44833</v>
      </c>
      <c r="D27199" s="1">
        <v>44833</v>
      </c>
      <c r="E27199" t="s">
        <v>25</v>
      </c>
      <c r="F27199" t="s">
        <v>3700</v>
      </c>
      <c r="G27199" t="s">
        <v>3701</v>
      </c>
      <c r="H27199" t="s">
        <v>28</v>
      </c>
      <c r="I27199" t="s">
        <v>7857</v>
      </c>
      <c r="J27199" t="s">
        <v>2130</v>
      </c>
      <c r="K27199" t="s">
        <v>240</v>
      </c>
      <c r="M27199" t="s">
        <v>154</v>
      </c>
      <c r="N27199" t="s">
        <v>232</v>
      </c>
      <c r="O27199" t="s">
        <v>34674</v>
      </c>
      <c r="P27199" t="s">
        <v>112</v>
      </c>
      <c r="Q27199" t="s">
        <v>8785</v>
      </c>
      <c r="R27199" t="s">
        <v>2237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04</v>
      </c>
    </row>
    <row r="27200" spans="1:24" x14ac:dyDescent="0.3">
      <c r="A27200">
        <v>6747</v>
      </c>
      <c r="B27200" t="s">
        <v>18041</v>
      </c>
      <c r="C27200" s="1">
        <v>44133</v>
      </c>
      <c r="D27200" s="1">
        <v>44138</v>
      </c>
      <c r="E27200" t="s">
        <v>96</v>
      </c>
      <c r="F27200" t="s">
        <v>2088</v>
      </c>
      <c r="G27200" t="s">
        <v>2089</v>
      </c>
      <c r="H27200" t="s">
        <v>28</v>
      </c>
      <c r="I27200" t="s">
        <v>12907</v>
      </c>
      <c r="J27200" t="s">
        <v>5538</v>
      </c>
      <c r="K27200" t="s">
        <v>738</v>
      </c>
      <c r="M27200" t="s">
        <v>154</v>
      </c>
      <c r="N27200" t="s">
        <v>121</v>
      </c>
      <c r="O27200" t="s">
        <v>14640</v>
      </c>
      <c r="P27200" t="s">
        <v>35</v>
      </c>
      <c r="Q27200" t="s">
        <v>36</v>
      </c>
      <c r="R27200" t="s">
        <v>14641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04</v>
      </c>
    </row>
    <row r="27201" spans="1:24" x14ac:dyDescent="0.3">
      <c r="A27201">
        <v>5821</v>
      </c>
      <c r="B27201" t="s">
        <v>14055</v>
      </c>
      <c r="C27201" s="1">
        <v>43818</v>
      </c>
      <c r="D27201" s="1">
        <v>43820</v>
      </c>
      <c r="E27201" t="s">
        <v>40</v>
      </c>
      <c r="F27201" t="s">
        <v>4590</v>
      </c>
      <c r="G27201" t="s">
        <v>4591</v>
      </c>
      <c r="H27201" t="s">
        <v>28</v>
      </c>
      <c r="I27201" t="s">
        <v>1507</v>
      </c>
      <c r="J27201" t="s">
        <v>1507</v>
      </c>
      <c r="K27201" t="s">
        <v>540</v>
      </c>
      <c r="M27201" t="s">
        <v>154</v>
      </c>
      <c r="N27201" t="s">
        <v>70</v>
      </c>
      <c r="O27201" t="s">
        <v>21607</v>
      </c>
      <c r="P27201" t="s">
        <v>112</v>
      </c>
      <c r="Q27201" t="s">
        <v>8785</v>
      </c>
      <c r="R27201" t="s">
        <v>17255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62</v>
      </c>
    </row>
    <row r="27202" spans="1:24" x14ac:dyDescent="0.3">
      <c r="A27202">
        <v>12414</v>
      </c>
      <c r="B27202" t="s">
        <v>3570</v>
      </c>
      <c r="C27202" s="1">
        <v>44375</v>
      </c>
      <c r="D27202" s="1">
        <v>44381</v>
      </c>
      <c r="E27202" t="s">
        <v>96</v>
      </c>
      <c r="F27202" t="s">
        <v>3178</v>
      </c>
      <c r="G27202" t="s">
        <v>3179</v>
      </c>
      <c r="H27202" t="s">
        <v>43</v>
      </c>
      <c r="I27202" t="s">
        <v>3571</v>
      </c>
      <c r="J27202" t="s">
        <v>3572</v>
      </c>
      <c r="K27202" t="s">
        <v>231</v>
      </c>
      <c r="M27202" t="s">
        <v>69</v>
      </c>
      <c r="N27202" t="s">
        <v>232</v>
      </c>
      <c r="O27202" t="s">
        <v>28741</v>
      </c>
      <c r="P27202" t="s">
        <v>112</v>
      </c>
      <c r="Q27202" t="s">
        <v>8785</v>
      </c>
      <c r="R27202" t="s">
        <v>28742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15</v>
      </c>
    </row>
    <row r="27203" spans="1:24" x14ac:dyDescent="0.3">
      <c r="A27203">
        <v>15223</v>
      </c>
      <c r="B27203" t="s">
        <v>14774</v>
      </c>
      <c r="C27203" s="1">
        <v>44575</v>
      </c>
      <c r="D27203" s="1">
        <v>44582</v>
      </c>
      <c r="E27203" t="s">
        <v>96</v>
      </c>
      <c r="F27203" t="s">
        <v>1642</v>
      </c>
      <c r="G27203" t="s">
        <v>1643</v>
      </c>
      <c r="H27203" t="s">
        <v>28</v>
      </c>
      <c r="I27203" t="s">
        <v>67</v>
      </c>
      <c r="J27203" t="s">
        <v>67</v>
      </c>
      <c r="K27203" t="s">
        <v>68</v>
      </c>
      <c r="M27203" t="s">
        <v>69</v>
      </c>
      <c r="N27203" t="s">
        <v>70</v>
      </c>
      <c r="O27203" t="s">
        <v>9154</v>
      </c>
      <c r="P27203" t="s">
        <v>112</v>
      </c>
      <c r="Q27203" t="s">
        <v>795</v>
      </c>
      <c r="R27203" t="s">
        <v>9155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15</v>
      </c>
    </row>
    <row r="27204" spans="1:24" x14ac:dyDescent="0.3">
      <c r="A27204">
        <v>17660</v>
      </c>
      <c r="B27204" t="s">
        <v>34675</v>
      </c>
      <c r="C27204" s="1">
        <v>44450</v>
      </c>
      <c r="D27204" s="1">
        <v>44453</v>
      </c>
      <c r="E27204" t="s">
        <v>54</v>
      </c>
      <c r="F27204" t="s">
        <v>11010</v>
      </c>
      <c r="G27204" t="s">
        <v>11011</v>
      </c>
      <c r="H27204" t="s">
        <v>28</v>
      </c>
      <c r="I27204" t="s">
        <v>34676</v>
      </c>
      <c r="J27204" t="s">
        <v>2428</v>
      </c>
      <c r="K27204" t="s">
        <v>187</v>
      </c>
      <c r="M27204" t="s">
        <v>69</v>
      </c>
      <c r="N27204" t="s">
        <v>121</v>
      </c>
      <c r="O27204" t="s">
        <v>11207</v>
      </c>
      <c r="P27204" t="s">
        <v>112</v>
      </c>
      <c r="Q27204" t="s">
        <v>113</v>
      </c>
      <c r="R27204" t="s">
        <v>11208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04</v>
      </c>
    </row>
    <row r="27205" spans="1:24" x14ac:dyDescent="0.3">
      <c r="A27205">
        <v>19038</v>
      </c>
      <c r="B27205" t="s">
        <v>34677</v>
      </c>
      <c r="C27205" s="1">
        <v>44784</v>
      </c>
      <c r="D27205" s="1">
        <v>44784</v>
      </c>
      <c r="E27205" t="s">
        <v>25</v>
      </c>
      <c r="F27205" t="s">
        <v>3178</v>
      </c>
      <c r="G27205" t="s">
        <v>3179</v>
      </c>
      <c r="H27205" t="s">
        <v>43</v>
      </c>
      <c r="I27205" t="s">
        <v>2354</v>
      </c>
      <c r="J27205" t="s">
        <v>2355</v>
      </c>
      <c r="K27205" t="s">
        <v>187</v>
      </c>
      <c r="M27205" t="s">
        <v>69</v>
      </c>
      <c r="N27205" t="s">
        <v>121</v>
      </c>
      <c r="O27205" t="s">
        <v>15709</v>
      </c>
      <c r="P27205" t="s">
        <v>50</v>
      </c>
      <c r="Q27205" t="s">
        <v>51</v>
      </c>
      <c r="R27205" t="s">
        <v>11061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04</v>
      </c>
    </row>
    <row r="27206" spans="1:24" x14ac:dyDescent="0.3">
      <c r="A27206">
        <v>27247</v>
      </c>
      <c r="B27206" t="s">
        <v>15741</v>
      </c>
      <c r="C27206" s="1">
        <v>44714</v>
      </c>
      <c r="D27206" s="1">
        <v>44719</v>
      </c>
      <c r="E27206" t="s">
        <v>96</v>
      </c>
      <c r="F27206" t="s">
        <v>4362</v>
      </c>
      <c r="G27206" t="s">
        <v>3295</v>
      </c>
      <c r="H27206" t="s">
        <v>43</v>
      </c>
      <c r="I27206" t="s">
        <v>2963</v>
      </c>
      <c r="J27206" t="s">
        <v>2963</v>
      </c>
      <c r="K27206" t="s">
        <v>2964</v>
      </c>
      <c r="M27206" t="s">
        <v>47</v>
      </c>
      <c r="N27206" t="s">
        <v>348</v>
      </c>
      <c r="O27206" t="s">
        <v>6872</v>
      </c>
      <c r="P27206" t="s">
        <v>35</v>
      </c>
      <c r="Q27206" t="s">
        <v>60</v>
      </c>
      <c r="R27206" t="s">
        <v>4214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62</v>
      </c>
    </row>
    <row r="27207" spans="1:24" x14ac:dyDescent="0.3">
      <c r="A27207">
        <v>27915</v>
      </c>
      <c r="B27207" t="s">
        <v>10440</v>
      </c>
      <c r="C27207" s="1">
        <v>44893</v>
      </c>
      <c r="D27207" s="1">
        <v>44894</v>
      </c>
      <c r="E27207" t="s">
        <v>54</v>
      </c>
      <c r="F27207" t="s">
        <v>9005</v>
      </c>
      <c r="G27207" t="s">
        <v>9006</v>
      </c>
      <c r="H27207" t="s">
        <v>66</v>
      </c>
      <c r="I27207" t="s">
        <v>1536</v>
      </c>
      <c r="J27207" t="s">
        <v>1537</v>
      </c>
      <c r="K27207" t="s">
        <v>347</v>
      </c>
      <c r="M27207" t="s">
        <v>47</v>
      </c>
      <c r="N27207" t="s">
        <v>348</v>
      </c>
      <c r="O27207" t="s">
        <v>34678</v>
      </c>
      <c r="P27207" t="s">
        <v>112</v>
      </c>
      <c r="Q27207" t="s">
        <v>130</v>
      </c>
      <c r="R27207" t="s">
        <v>30511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62</v>
      </c>
    </row>
    <row r="27208" spans="1:24" x14ac:dyDescent="0.3">
      <c r="A27208">
        <v>28766</v>
      </c>
      <c r="B27208" t="s">
        <v>34679</v>
      </c>
      <c r="C27208" s="1">
        <v>44021</v>
      </c>
      <c r="D27208" s="1">
        <v>44026</v>
      </c>
      <c r="E27208" t="s">
        <v>96</v>
      </c>
      <c r="F27208" t="s">
        <v>1105</v>
      </c>
      <c r="G27208" t="s">
        <v>1106</v>
      </c>
      <c r="H27208" t="s">
        <v>28</v>
      </c>
      <c r="I27208" t="s">
        <v>707</v>
      </c>
      <c r="J27208" t="s">
        <v>458</v>
      </c>
      <c r="K27208" t="s">
        <v>46</v>
      </c>
      <c r="M27208" t="s">
        <v>47</v>
      </c>
      <c r="N27208" t="s">
        <v>48</v>
      </c>
      <c r="O27208" t="s">
        <v>13861</v>
      </c>
      <c r="P27208" t="s">
        <v>50</v>
      </c>
      <c r="Q27208" t="s">
        <v>51</v>
      </c>
      <c r="R27208" t="s">
        <v>7864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62</v>
      </c>
    </row>
    <row r="27209" spans="1:24" x14ac:dyDescent="0.3">
      <c r="A27209">
        <v>30711</v>
      </c>
      <c r="B27209" t="s">
        <v>8169</v>
      </c>
      <c r="C27209" s="1">
        <v>43913</v>
      </c>
      <c r="D27209" s="1">
        <v>43918</v>
      </c>
      <c r="E27209" t="s">
        <v>96</v>
      </c>
      <c r="F27209" t="s">
        <v>1625</v>
      </c>
      <c r="G27209" t="s">
        <v>1626</v>
      </c>
      <c r="H27209" t="s">
        <v>28</v>
      </c>
      <c r="I27209" t="s">
        <v>8170</v>
      </c>
      <c r="J27209" t="s">
        <v>8170</v>
      </c>
      <c r="K27209" t="s">
        <v>92</v>
      </c>
      <c r="M27209" t="s">
        <v>47</v>
      </c>
      <c r="N27209" t="s">
        <v>48</v>
      </c>
      <c r="O27209" t="s">
        <v>29027</v>
      </c>
      <c r="P27209" t="s">
        <v>50</v>
      </c>
      <c r="Q27209" t="s">
        <v>363</v>
      </c>
      <c r="R27209" t="s">
        <v>6330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04</v>
      </c>
    </row>
    <row r="27210" spans="1:24" x14ac:dyDescent="0.3">
      <c r="A27210">
        <v>32397</v>
      </c>
      <c r="B27210" t="s">
        <v>34680</v>
      </c>
      <c r="C27210" s="1">
        <v>44362</v>
      </c>
      <c r="D27210" s="1">
        <v>44365</v>
      </c>
      <c r="E27210" t="s">
        <v>54</v>
      </c>
      <c r="F27210" t="s">
        <v>925</v>
      </c>
      <c r="G27210" t="s">
        <v>926</v>
      </c>
      <c r="H27210" t="s">
        <v>66</v>
      </c>
      <c r="I27210" t="s">
        <v>1282</v>
      </c>
      <c r="J27210" t="s">
        <v>109</v>
      </c>
      <c r="K27210" t="s">
        <v>31</v>
      </c>
      <c r="L27210">
        <v>94122</v>
      </c>
      <c r="M27210" t="s">
        <v>32</v>
      </c>
      <c r="N27210" t="s">
        <v>110</v>
      </c>
      <c r="O27210" t="s">
        <v>28128</v>
      </c>
      <c r="P27210" t="s">
        <v>35</v>
      </c>
      <c r="Q27210" t="s">
        <v>36</v>
      </c>
      <c r="R27210" t="s">
        <v>28129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62</v>
      </c>
    </row>
    <row r="27211" spans="1:24" x14ac:dyDescent="0.3">
      <c r="A27211">
        <v>36868</v>
      </c>
      <c r="B27211" t="s">
        <v>29065</v>
      </c>
      <c r="C27211" s="1">
        <v>43804</v>
      </c>
      <c r="D27211" s="1">
        <v>43808</v>
      </c>
      <c r="E27211" t="s">
        <v>96</v>
      </c>
      <c r="F27211" t="s">
        <v>5677</v>
      </c>
      <c r="G27211" t="s">
        <v>5678</v>
      </c>
      <c r="H27211" t="s">
        <v>43</v>
      </c>
      <c r="I27211" t="s">
        <v>1335</v>
      </c>
      <c r="J27211" t="s">
        <v>1085</v>
      </c>
      <c r="K27211" t="s">
        <v>31</v>
      </c>
      <c r="L27211">
        <v>43229</v>
      </c>
      <c r="M27211" t="s">
        <v>32</v>
      </c>
      <c r="N27211" t="s">
        <v>33</v>
      </c>
      <c r="O27211" t="s">
        <v>19684</v>
      </c>
      <c r="P27211" t="s">
        <v>112</v>
      </c>
      <c r="Q27211" t="s">
        <v>6625</v>
      </c>
      <c r="R27211" t="s">
        <v>19685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62</v>
      </c>
    </row>
    <row r="27212" spans="1:24" x14ac:dyDescent="0.3">
      <c r="A27212">
        <v>38211</v>
      </c>
      <c r="B27212" t="s">
        <v>32625</v>
      </c>
      <c r="C27212" s="1">
        <v>43821</v>
      </c>
      <c r="D27212" s="1">
        <v>43828</v>
      </c>
      <c r="E27212" t="s">
        <v>96</v>
      </c>
      <c r="F27212" t="s">
        <v>308</v>
      </c>
      <c r="G27212" t="s">
        <v>309</v>
      </c>
      <c r="H27212" t="s">
        <v>28</v>
      </c>
      <c r="I27212" t="s">
        <v>215</v>
      </c>
      <c r="J27212" t="s">
        <v>216</v>
      </c>
      <c r="K27212" t="s">
        <v>31</v>
      </c>
      <c r="L27212">
        <v>60623</v>
      </c>
      <c r="M27212" t="s">
        <v>32</v>
      </c>
      <c r="N27212" t="s">
        <v>70</v>
      </c>
      <c r="O27212" t="s">
        <v>4598</v>
      </c>
      <c r="P27212" t="s">
        <v>112</v>
      </c>
      <c r="Q27212" t="s">
        <v>795</v>
      </c>
      <c r="R27212" t="s">
        <v>4599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62</v>
      </c>
    </row>
    <row r="27213" spans="1:24" x14ac:dyDescent="0.3">
      <c r="A27213">
        <v>41927</v>
      </c>
      <c r="B27213" t="s">
        <v>34681</v>
      </c>
      <c r="C27213" s="1">
        <v>44609</v>
      </c>
      <c r="D27213" s="1">
        <v>44613</v>
      </c>
      <c r="E27213" t="s">
        <v>40</v>
      </c>
      <c r="F27213" t="s">
        <v>22382</v>
      </c>
      <c r="G27213" t="s">
        <v>245</v>
      </c>
      <c r="H27213" t="s">
        <v>28</v>
      </c>
      <c r="I27213" t="s">
        <v>21486</v>
      </c>
      <c r="J27213" t="s">
        <v>21487</v>
      </c>
      <c r="K27213" t="s">
        <v>11941</v>
      </c>
      <c r="M27213" t="s">
        <v>145</v>
      </c>
      <c r="N27213" t="s">
        <v>145</v>
      </c>
      <c r="O27213" t="s">
        <v>24017</v>
      </c>
      <c r="P27213" t="s">
        <v>112</v>
      </c>
      <c r="Q27213" t="s">
        <v>113</v>
      </c>
      <c r="R27213" t="s">
        <v>22585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62</v>
      </c>
    </row>
    <row r="27214" spans="1:24" x14ac:dyDescent="0.3">
      <c r="A27214">
        <v>42272</v>
      </c>
      <c r="B27214" t="s">
        <v>34682</v>
      </c>
      <c r="C27214" s="1">
        <v>44822</v>
      </c>
      <c r="D27214" s="1">
        <v>44829</v>
      </c>
      <c r="E27214" t="s">
        <v>96</v>
      </c>
      <c r="F27214" t="s">
        <v>14013</v>
      </c>
      <c r="G27214" t="s">
        <v>5235</v>
      </c>
      <c r="H27214" t="s">
        <v>28</v>
      </c>
      <c r="I27214" t="s">
        <v>2560</v>
      </c>
      <c r="J27214" t="s">
        <v>2561</v>
      </c>
      <c r="K27214" t="s">
        <v>2562</v>
      </c>
      <c r="M27214" t="s">
        <v>77</v>
      </c>
      <c r="N27214" t="s">
        <v>77</v>
      </c>
      <c r="O27214" t="s">
        <v>12440</v>
      </c>
      <c r="P27214" t="s">
        <v>112</v>
      </c>
      <c r="Q27214" t="s">
        <v>795</v>
      </c>
      <c r="R27214" t="s">
        <v>1690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15</v>
      </c>
    </row>
    <row r="27215" spans="1:24" x14ac:dyDescent="0.3">
      <c r="A27215">
        <v>43149</v>
      </c>
      <c r="B27215" t="s">
        <v>34683</v>
      </c>
      <c r="C27215" s="1">
        <v>44434</v>
      </c>
      <c r="D27215" s="1">
        <v>44438</v>
      </c>
      <c r="E27215" t="s">
        <v>40</v>
      </c>
      <c r="F27215" t="s">
        <v>21771</v>
      </c>
      <c r="G27215" t="s">
        <v>1552</v>
      </c>
      <c r="H27215" t="s">
        <v>43</v>
      </c>
      <c r="I27215" t="s">
        <v>34684</v>
      </c>
      <c r="J27215" t="s">
        <v>34685</v>
      </c>
      <c r="K27215" t="s">
        <v>4012</v>
      </c>
      <c r="M27215" t="s">
        <v>77</v>
      </c>
      <c r="N27215" t="s">
        <v>77</v>
      </c>
      <c r="O27215" t="s">
        <v>34686</v>
      </c>
      <c r="P27215" t="s">
        <v>112</v>
      </c>
      <c r="Q27215" t="s">
        <v>8785</v>
      </c>
      <c r="R27215" t="s">
        <v>25342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04</v>
      </c>
    </row>
    <row r="27216" spans="1:24" x14ac:dyDescent="0.3">
      <c r="A27216">
        <v>46555</v>
      </c>
      <c r="B27216" t="s">
        <v>21203</v>
      </c>
      <c r="C27216" s="1">
        <v>44198</v>
      </c>
      <c r="D27216" s="1">
        <v>44198</v>
      </c>
      <c r="E27216" t="s">
        <v>25</v>
      </c>
      <c r="F27216" t="s">
        <v>24615</v>
      </c>
      <c r="G27216" t="s">
        <v>8258</v>
      </c>
      <c r="H27216" t="s">
        <v>28</v>
      </c>
      <c r="I27216" t="s">
        <v>1386</v>
      </c>
      <c r="J27216" t="s">
        <v>1387</v>
      </c>
      <c r="K27216" t="s">
        <v>1388</v>
      </c>
      <c r="M27216" t="s">
        <v>77</v>
      </c>
      <c r="N27216" t="s">
        <v>77</v>
      </c>
      <c r="O27216" t="s">
        <v>34687</v>
      </c>
      <c r="P27216" t="s">
        <v>112</v>
      </c>
      <c r="Q27216" t="s">
        <v>113</v>
      </c>
      <c r="R27216" t="s">
        <v>31919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04</v>
      </c>
    </row>
    <row r="27217" spans="1:24" x14ac:dyDescent="0.3">
      <c r="A27217">
        <v>49535</v>
      </c>
      <c r="B27217" t="s">
        <v>15833</v>
      </c>
      <c r="C27217" s="1">
        <v>43514</v>
      </c>
      <c r="D27217" s="1">
        <v>43516</v>
      </c>
      <c r="E27217" t="s">
        <v>54</v>
      </c>
      <c r="F27217" t="s">
        <v>15834</v>
      </c>
      <c r="G27217" t="s">
        <v>1978</v>
      </c>
      <c r="H27217" t="s">
        <v>66</v>
      </c>
      <c r="I27217" t="s">
        <v>5626</v>
      </c>
      <c r="J27217" t="s">
        <v>2536</v>
      </c>
      <c r="K27217" t="s">
        <v>665</v>
      </c>
      <c r="M27217" t="s">
        <v>665</v>
      </c>
      <c r="N27217" t="s">
        <v>665</v>
      </c>
      <c r="O27217" t="s">
        <v>29846</v>
      </c>
      <c r="P27217" t="s">
        <v>112</v>
      </c>
      <c r="Q27217" t="s">
        <v>165</v>
      </c>
      <c r="R27217" t="s">
        <v>9638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04</v>
      </c>
    </row>
    <row r="27218" spans="1:24" x14ac:dyDescent="0.3">
      <c r="A27218">
        <v>571</v>
      </c>
      <c r="B27218" t="s">
        <v>34688</v>
      </c>
      <c r="C27218" s="1">
        <v>44165</v>
      </c>
      <c r="D27218" s="1">
        <v>44172</v>
      </c>
      <c r="E27218" t="s">
        <v>96</v>
      </c>
      <c r="F27218" t="s">
        <v>455</v>
      </c>
      <c r="G27218" t="s">
        <v>456</v>
      </c>
      <c r="H27218" t="s">
        <v>28</v>
      </c>
      <c r="I27218" t="s">
        <v>11156</v>
      </c>
      <c r="J27218" t="s">
        <v>247</v>
      </c>
      <c r="K27218" t="s">
        <v>248</v>
      </c>
      <c r="M27218" t="s">
        <v>154</v>
      </c>
      <c r="N27218" t="s">
        <v>70</v>
      </c>
      <c r="O27218" t="s">
        <v>22282</v>
      </c>
      <c r="P27218" t="s">
        <v>35</v>
      </c>
      <c r="Q27218" t="s">
        <v>60</v>
      </c>
      <c r="R27218" t="s">
        <v>6095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62</v>
      </c>
    </row>
    <row r="27219" spans="1:24" x14ac:dyDescent="0.3">
      <c r="A27219">
        <v>4263</v>
      </c>
      <c r="B27219" t="s">
        <v>34689</v>
      </c>
      <c r="C27219" s="1">
        <v>44837</v>
      </c>
      <c r="D27219" s="1">
        <v>44837</v>
      </c>
      <c r="E27219" t="s">
        <v>25</v>
      </c>
      <c r="F27219" t="s">
        <v>4435</v>
      </c>
      <c r="G27219" t="s">
        <v>4436</v>
      </c>
      <c r="H27219" t="s">
        <v>28</v>
      </c>
      <c r="I27219" t="s">
        <v>238</v>
      </c>
      <c r="J27219" t="s">
        <v>239</v>
      </c>
      <c r="K27219" t="s">
        <v>240</v>
      </c>
      <c r="M27219" t="s">
        <v>154</v>
      </c>
      <c r="N27219" t="s">
        <v>232</v>
      </c>
      <c r="O27219" t="s">
        <v>34690</v>
      </c>
      <c r="P27219" t="s">
        <v>112</v>
      </c>
      <c r="Q27219" t="s">
        <v>8785</v>
      </c>
      <c r="R27219" t="s">
        <v>19084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04</v>
      </c>
    </row>
    <row r="27220" spans="1:24" x14ac:dyDescent="0.3">
      <c r="A27220">
        <v>3905</v>
      </c>
      <c r="B27220" t="s">
        <v>34691</v>
      </c>
      <c r="C27220" s="1">
        <v>44546</v>
      </c>
      <c r="D27220" s="1">
        <v>44550</v>
      </c>
      <c r="E27220" t="s">
        <v>96</v>
      </c>
      <c r="F27220" t="s">
        <v>3352</v>
      </c>
      <c r="G27220" t="s">
        <v>3353</v>
      </c>
      <c r="H27220" t="s">
        <v>43</v>
      </c>
      <c r="I27220" t="s">
        <v>4145</v>
      </c>
      <c r="J27220" t="s">
        <v>4146</v>
      </c>
      <c r="K27220" t="s">
        <v>1603</v>
      </c>
      <c r="M27220" t="s">
        <v>154</v>
      </c>
      <c r="N27220" t="s">
        <v>283</v>
      </c>
      <c r="O27220" t="s">
        <v>19254</v>
      </c>
      <c r="P27220" t="s">
        <v>112</v>
      </c>
      <c r="Q27220" t="s">
        <v>6625</v>
      </c>
      <c r="R27220" t="s">
        <v>14227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62</v>
      </c>
    </row>
    <row r="27221" spans="1:24" x14ac:dyDescent="0.3">
      <c r="A27221">
        <v>12143</v>
      </c>
      <c r="B27221" t="s">
        <v>25625</v>
      </c>
      <c r="C27221" s="1">
        <v>43686</v>
      </c>
      <c r="D27221" s="1">
        <v>43690</v>
      </c>
      <c r="E27221" t="s">
        <v>96</v>
      </c>
      <c r="F27221" t="s">
        <v>968</v>
      </c>
      <c r="G27221" t="s">
        <v>969</v>
      </c>
      <c r="H27221" t="s">
        <v>66</v>
      </c>
      <c r="I27221" t="s">
        <v>1118</v>
      </c>
      <c r="J27221" t="s">
        <v>1119</v>
      </c>
      <c r="K27221" t="s">
        <v>509</v>
      </c>
      <c r="M27221" t="s">
        <v>69</v>
      </c>
      <c r="N27221" t="s">
        <v>121</v>
      </c>
      <c r="O27221" t="s">
        <v>30519</v>
      </c>
      <c r="P27221" t="s">
        <v>50</v>
      </c>
      <c r="Q27221" t="s">
        <v>4238</v>
      </c>
      <c r="R27221" t="s">
        <v>15506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04</v>
      </c>
    </row>
    <row r="27222" spans="1:24" x14ac:dyDescent="0.3">
      <c r="A27222">
        <v>13605</v>
      </c>
      <c r="B27222" t="s">
        <v>8845</v>
      </c>
      <c r="C27222" s="1">
        <v>43792</v>
      </c>
      <c r="D27222" s="1">
        <v>43796</v>
      </c>
      <c r="E27222" t="s">
        <v>96</v>
      </c>
      <c r="F27222" t="s">
        <v>2927</v>
      </c>
      <c r="G27222" t="s">
        <v>2928</v>
      </c>
      <c r="H27222" t="s">
        <v>28</v>
      </c>
      <c r="I27222" t="s">
        <v>5413</v>
      </c>
      <c r="J27222" t="s">
        <v>4424</v>
      </c>
      <c r="K27222" t="s">
        <v>68</v>
      </c>
      <c r="M27222" t="s">
        <v>69</v>
      </c>
      <c r="N27222" t="s">
        <v>70</v>
      </c>
      <c r="O27222" t="s">
        <v>27601</v>
      </c>
      <c r="P27222" t="s">
        <v>112</v>
      </c>
      <c r="Q27222" t="s">
        <v>113</v>
      </c>
      <c r="R27222" t="s">
        <v>22585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04</v>
      </c>
    </row>
    <row r="27223" spans="1:24" x14ac:dyDescent="0.3">
      <c r="A27223">
        <v>19697</v>
      </c>
      <c r="B27223" t="s">
        <v>20154</v>
      </c>
      <c r="C27223" s="1">
        <v>44140</v>
      </c>
      <c r="D27223" s="1">
        <v>44145</v>
      </c>
      <c r="E27223" t="s">
        <v>96</v>
      </c>
      <c r="F27223" t="s">
        <v>2095</v>
      </c>
      <c r="G27223" t="s">
        <v>2096</v>
      </c>
      <c r="H27223" t="s">
        <v>43</v>
      </c>
      <c r="I27223" t="s">
        <v>559</v>
      </c>
      <c r="J27223" t="s">
        <v>336</v>
      </c>
      <c r="K27223" t="s">
        <v>231</v>
      </c>
      <c r="M27223" t="s">
        <v>69</v>
      </c>
      <c r="N27223" t="s">
        <v>232</v>
      </c>
      <c r="O27223" t="s">
        <v>21631</v>
      </c>
      <c r="P27223" t="s">
        <v>112</v>
      </c>
      <c r="Q27223" t="s">
        <v>5048</v>
      </c>
      <c r="R27223" t="s">
        <v>14988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62</v>
      </c>
    </row>
    <row r="27224" spans="1:24" x14ac:dyDescent="0.3">
      <c r="A27224">
        <v>20184</v>
      </c>
      <c r="B27224" t="s">
        <v>27331</v>
      </c>
      <c r="C27224" s="1">
        <v>44612</v>
      </c>
      <c r="D27224" s="1">
        <v>44614</v>
      </c>
      <c r="E27224" t="s">
        <v>54</v>
      </c>
      <c r="F27224" t="s">
        <v>5828</v>
      </c>
      <c r="G27224" t="s">
        <v>2467</v>
      </c>
      <c r="H27224" t="s">
        <v>28</v>
      </c>
      <c r="I27224" t="s">
        <v>11282</v>
      </c>
      <c r="J27224" t="s">
        <v>171</v>
      </c>
      <c r="K27224" t="s">
        <v>172</v>
      </c>
      <c r="M27224" t="s">
        <v>69</v>
      </c>
      <c r="N27224" t="s">
        <v>70</v>
      </c>
      <c r="O27224" t="s">
        <v>34692</v>
      </c>
      <c r="P27224" t="s">
        <v>112</v>
      </c>
      <c r="Q27224" t="s">
        <v>11181</v>
      </c>
      <c r="R27224" t="s">
        <v>34693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04</v>
      </c>
    </row>
    <row r="27225" spans="1:24" x14ac:dyDescent="0.3">
      <c r="A27225">
        <v>28316</v>
      </c>
      <c r="B27225" t="s">
        <v>17898</v>
      </c>
      <c r="C27225" s="1">
        <v>44015</v>
      </c>
      <c r="D27225" s="1">
        <v>44019</v>
      </c>
      <c r="E27225" t="s">
        <v>40</v>
      </c>
      <c r="F27225" t="s">
        <v>5563</v>
      </c>
      <c r="G27225" t="s">
        <v>5564</v>
      </c>
      <c r="H27225" t="s">
        <v>66</v>
      </c>
      <c r="I27225" t="s">
        <v>3041</v>
      </c>
      <c r="J27225" t="s">
        <v>3041</v>
      </c>
      <c r="K27225" t="s">
        <v>162</v>
      </c>
      <c r="M27225" t="s">
        <v>47</v>
      </c>
      <c r="N27225" t="s">
        <v>163</v>
      </c>
      <c r="O27225" t="s">
        <v>32689</v>
      </c>
      <c r="P27225" t="s">
        <v>112</v>
      </c>
      <c r="Q27225" t="s">
        <v>8785</v>
      </c>
      <c r="R27225" t="s">
        <v>22014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04</v>
      </c>
    </row>
    <row r="27226" spans="1:24" x14ac:dyDescent="0.3">
      <c r="A27226">
        <v>39142</v>
      </c>
      <c r="B27226" t="s">
        <v>7898</v>
      </c>
      <c r="C27226" s="1">
        <v>44101</v>
      </c>
      <c r="D27226" s="1">
        <v>44106</v>
      </c>
      <c r="E27226" t="s">
        <v>96</v>
      </c>
      <c r="F27226" t="s">
        <v>7899</v>
      </c>
      <c r="G27226" t="s">
        <v>7900</v>
      </c>
      <c r="H27226" t="s">
        <v>28</v>
      </c>
      <c r="I27226" t="s">
        <v>7901</v>
      </c>
      <c r="J27226" t="s">
        <v>128</v>
      </c>
      <c r="K27226" t="s">
        <v>31</v>
      </c>
      <c r="L27226">
        <v>22204</v>
      </c>
      <c r="M27226" t="s">
        <v>32</v>
      </c>
      <c r="N27226" t="s">
        <v>121</v>
      </c>
      <c r="O27226" t="s">
        <v>21982</v>
      </c>
      <c r="P27226" t="s">
        <v>112</v>
      </c>
      <c r="Q27226" t="s">
        <v>6625</v>
      </c>
      <c r="R27226" t="s">
        <v>21983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62</v>
      </c>
    </row>
    <row r="27227" spans="1:24" x14ac:dyDescent="0.3">
      <c r="A27227">
        <v>44888</v>
      </c>
      <c r="B27227" t="s">
        <v>3293</v>
      </c>
      <c r="C27227" s="1">
        <v>44464</v>
      </c>
      <c r="D27227" s="1">
        <v>44470</v>
      </c>
      <c r="E27227" t="s">
        <v>96</v>
      </c>
      <c r="F27227" t="s">
        <v>3294</v>
      </c>
      <c r="G27227" t="s">
        <v>3295</v>
      </c>
      <c r="H27227" t="s">
        <v>43</v>
      </c>
      <c r="I27227" t="s">
        <v>3296</v>
      </c>
      <c r="J27227" t="s">
        <v>3297</v>
      </c>
      <c r="K27227" t="s">
        <v>602</v>
      </c>
      <c r="M27227" t="s">
        <v>77</v>
      </c>
      <c r="N27227" t="s">
        <v>77</v>
      </c>
      <c r="O27227" t="s">
        <v>26912</v>
      </c>
      <c r="P27227" t="s">
        <v>112</v>
      </c>
      <c r="Q27227" t="s">
        <v>113</v>
      </c>
      <c r="R27227" t="s">
        <v>19163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15</v>
      </c>
    </row>
    <row r="27228" spans="1:24" x14ac:dyDescent="0.3">
      <c r="A27228">
        <v>45049</v>
      </c>
      <c r="B27228" t="s">
        <v>22509</v>
      </c>
      <c r="C27228" s="1">
        <v>44306</v>
      </c>
      <c r="D27228" s="1">
        <v>44310</v>
      </c>
      <c r="E27228" t="s">
        <v>96</v>
      </c>
      <c r="F27228" t="s">
        <v>9377</v>
      </c>
      <c r="G27228" t="s">
        <v>793</v>
      </c>
      <c r="H27228" t="s">
        <v>43</v>
      </c>
      <c r="I27228" t="s">
        <v>2668</v>
      </c>
      <c r="J27228" t="s">
        <v>2669</v>
      </c>
      <c r="K27228" t="s">
        <v>1329</v>
      </c>
      <c r="M27228" t="s">
        <v>145</v>
      </c>
      <c r="N27228" t="s">
        <v>145</v>
      </c>
      <c r="O27228" t="s">
        <v>24425</v>
      </c>
      <c r="P27228" t="s">
        <v>112</v>
      </c>
      <c r="Q27228" t="s">
        <v>8785</v>
      </c>
      <c r="R27228" t="s">
        <v>10877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62</v>
      </c>
    </row>
    <row r="27229" spans="1:24" x14ac:dyDescent="0.3">
      <c r="A27229">
        <v>45853</v>
      </c>
      <c r="B27229" t="s">
        <v>34694</v>
      </c>
      <c r="C27229" s="1">
        <v>44705</v>
      </c>
      <c r="D27229" s="1">
        <v>44707</v>
      </c>
      <c r="E27229" t="s">
        <v>40</v>
      </c>
      <c r="F27229" t="s">
        <v>31897</v>
      </c>
      <c r="G27229" t="s">
        <v>607</v>
      </c>
      <c r="H27229" t="s">
        <v>28</v>
      </c>
      <c r="I27229" t="s">
        <v>26863</v>
      </c>
      <c r="J27229" t="s">
        <v>26863</v>
      </c>
      <c r="K27229" t="s">
        <v>4898</v>
      </c>
      <c r="M27229" t="s">
        <v>77</v>
      </c>
      <c r="N27229" t="s">
        <v>77</v>
      </c>
      <c r="O27229" t="s">
        <v>20575</v>
      </c>
      <c r="P27229" t="s">
        <v>112</v>
      </c>
      <c r="Q27229" t="s">
        <v>795</v>
      </c>
      <c r="R27229" t="s">
        <v>9155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62</v>
      </c>
    </row>
    <row r="27230" spans="1:24" x14ac:dyDescent="0.3">
      <c r="A27230">
        <v>46181</v>
      </c>
      <c r="B27230" t="s">
        <v>5196</v>
      </c>
      <c r="C27230" s="1">
        <v>44914</v>
      </c>
      <c r="D27230" s="1">
        <v>44918</v>
      </c>
      <c r="E27230" t="s">
        <v>96</v>
      </c>
      <c r="F27230" t="s">
        <v>3792</v>
      </c>
      <c r="G27230" t="s">
        <v>2967</v>
      </c>
      <c r="H27230" t="s">
        <v>43</v>
      </c>
      <c r="I27230" t="s">
        <v>5197</v>
      </c>
      <c r="J27230" t="s">
        <v>1289</v>
      </c>
      <c r="K27230" t="s">
        <v>416</v>
      </c>
      <c r="M27230" t="s">
        <v>145</v>
      </c>
      <c r="N27230" t="s">
        <v>145</v>
      </c>
      <c r="O27230" t="s">
        <v>34695</v>
      </c>
      <c r="P27230" t="s">
        <v>112</v>
      </c>
      <c r="Q27230" t="s">
        <v>10159</v>
      </c>
      <c r="R27230" t="s">
        <v>28559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04</v>
      </c>
    </row>
    <row r="27231" spans="1:24" x14ac:dyDescent="0.3">
      <c r="A27231">
        <v>46361</v>
      </c>
      <c r="B27231" t="s">
        <v>34696</v>
      </c>
      <c r="C27231" s="1">
        <v>44694</v>
      </c>
      <c r="D27231" s="1">
        <v>44697</v>
      </c>
      <c r="E27231" t="s">
        <v>54</v>
      </c>
      <c r="F27231" t="s">
        <v>34697</v>
      </c>
      <c r="G27231" t="s">
        <v>5678</v>
      </c>
      <c r="H27231" t="s">
        <v>43</v>
      </c>
      <c r="I27231" t="s">
        <v>25234</v>
      </c>
      <c r="J27231" t="s">
        <v>25234</v>
      </c>
      <c r="K27231" t="s">
        <v>1651</v>
      </c>
      <c r="M27231" t="s">
        <v>145</v>
      </c>
      <c r="N27231" t="s">
        <v>145</v>
      </c>
      <c r="O27231" t="s">
        <v>34698</v>
      </c>
      <c r="P27231" t="s">
        <v>112</v>
      </c>
      <c r="Q27231" t="s">
        <v>795</v>
      </c>
      <c r="R27231" t="s">
        <v>12372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62</v>
      </c>
    </row>
    <row r="27232" spans="1:24" x14ac:dyDescent="0.3">
      <c r="A27232">
        <v>46886</v>
      </c>
      <c r="B27232" t="s">
        <v>34699</v>
      </c>
      <c r="C27232" s="1">
        <v>44683</v>
      </c>
      <c r="D27232" s="1">
        <v>44688</v>
      </c>
      <c r="E27232" t="s">
        <v>40</v>
      </c>
      <c r="F27232" t="s">
        <v>16365</v>
      </c>
      <c r="G27232" t="s">
        <v>2992</v>
      </c>
      <c r="H27232" t="s">
        <v>28</v>
      </c>
      <c r="I27232" t="s">
        <v>13050</v>
      </c>
      <c r="J27232" t="s">
        <v>13050</v>
      </c>
      <c r="K27232" t="s">
        <v>1651</v>
      </c>
      <c r="M27232" t="s">
        <v>145</v>
      </c>
      <c r="N27232" t="s">
        <v>145</v>
      </c>
      <c r="O27232" t="s">
        <v>10151</v>
      </c>
      <c r="P27232" t="s">
        <v>112</v>
      </c>
      <c r="Q27232" t="s">
        <v>795</v>
      </c>
      <c r="R27232" t="s">
        <v>7489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62</v>
      </c>
    </row>
    <row r="27233" spans="1:24" x14ac:dyDescent="0.3">
      <c r="A27233">
        <v>48594</v>
      </c>
      <c r="B27233" t="s">
        <v>6412</v>
      </c>
      <c r="C27233" s="1">
        <v>43525</v>
      </c>
      <c r="D27233" s="1">
        <v>43529</v>
      </c>
      <c r="E27233" t="s">
        <v>96</v>
      </c>
      <c r="F27233" t="s">
        <v>6413</v>
      </c>
      <c r="G27233" t="s">
        <v>5110</v>
      </c>
      <c r="H27233" t="s">
        <v>28</v>
      </c>
      <c r="I27233" t="s">
        <v>6414</v>
      </c>
      <c r="J27233" t="s">
        <v>6414</v>
      </c>
      <c r="K27233" t="s">
        <v>528</v>
      </c>
      <c r="M27233" t="s">
        <v>145</v>
      </c>
      <c r="N27233" t="s">
        <v>145</v>
      </c>
      <c r="O27233" t="s">
        <v>34700</v>
      </c>
      <c r="P27233" t="s">
        <v>35</v>
      </c>
      <c r="Q27233" t="s">
        <v>292</v>
      </c>
      <c r="R27233" t="s">
        <v>15644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62</v>
      </c>
    </row>
    <row r="27234" spans="1:24" x14ac:dyDescent="0.3">
      <c r="A27234">
        <v>50176</v>
      </c>
      <c r="B27234" t="s">
        <v>34701</v>
      </c>
      <c r="C27234" s="1">
        <v>44616</v>
      </c>
      <c r="D27234" s="1">
        <v>44618</v>
      </c>
      <c r="E27234" t="s">
        <v>40</v>
      </c>
      <c r="F27234" t="s">
        <v>17895</v>
      </c>
      <c r="G27234" t="s">
        <v>1479</v>
      </c>
      <c r="H27234" t="s">
        <v>66</v>
      </c>
      <c r="I27234" t="s">
        <v>34599</v>
      </c>
      <c r="J27234" t="s">
        <v>7958</v>
      </c>
      <c r="K27234" t="s">
        <v>1247</v>
      </c>
      <c r="M27234" t="s">
        <v>77</v>
      </c>
      <c r="N27234" t="s">
        <v>77</v>
      </c>
      <c r="O27234" t="s">
        <v>34698</v>
      </c>
      <c r="P27234" t="s">
        <v>112</v>
      </c>
      <c r="Q27234" t="s">
        <v>795</v>
      </c>
      <c r="R27234" t="s">
        <v>12372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38</v>
      </c>
    </row>
    <row r="27235" spans="1:24" x14ac:dyDescent="0.3">
      <c r="A27235">
        <v>51047</v>
      </c>
      <c r="B27235" t="s">
        <v>34702</v>
      </c>
      <c r="C27235" s="1">
        <v>43751</v>
      </c>
      <c r="D27235" s="1">
        <v>43756</v>
      </c>
      <c r="E27235" t="s">
        <v>40</v>
      </c>
      <c r="F27235" t="s">
        <v>2745</v>
      </c>
      <c r="G27235" t="s">
        <v>2746</v>
      </c>
      <c r="H27235" t="s">
        <v>28</v>
      </c>
      <c r="I27235" t="s">
        <v>9588</v>
      </c>
      <c r="J27235" t="s">
        <v>9588</v>
      </c>
      <c r="K27235" t="s">
        <v>1651</v>
      </c>
      <c r="M27235" t="s">
        <v>145</v>
      </c>
      <c r="N27235" t="s">
        <v>145</v>
      </c>
      <c r="O27235" t="s">
        <v>10535</v>
      </c>
      <c r="P27235" t="s">
        <v>112</v>
      </c>
      <c r="Q27235" t="s">
        <v>5048</v>
      </c>
      <c r="R27235" t="s">
        <v>9765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62</v>
      </c>
    </row>
    <row r="27236" spans="1:24" x14ac:dyDescent="0.3">
      <c r="A27236">
        <v>4207</v>
      </c>
      <c r="B27236" t="s">
        <v>21133</v>
      </c>
      <c r="C27236" s="1">
        <v>44628</v>
      </c>
      <c r="D27236" s="1">
        <v>44628</v>
      </c>
      <c r="E27236" t="s">
        <v>25</v>
      </c>
      <c r="F27236" t="s">
        <v>5072</v>
      </c>
      <c r="G27236" t="s">
        <v>5073</v>
      </c>
      <c r="H27236" t="s">
        <v>28</v>
      </c>
      <c r="I27236" t="s">
        <v>281</v>
      </c>
      <c r="J27236" t="s">
        <v>281</v>
      </c>
      <c r="K27236" t="s">
        <v>282</v>
      </c>
      <c r="M27236" t="s">
        <v>154</v>
      </c>
      <c r="N27236" t="s">
        <v>283</v>
      </c>
      <c r="O27236" t="s">
        <v>12114</v>
      </c>
      <c r="P27236" t="s">
        <v>50</v>
      </c>
      <c r="Q27236" t="s">
        <v>363</v>
      </c>
      <c r="R27236" t="s">
        <v>4648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04</v>
      </c>
    </row>
    <row r="27237" spans="1:24" x14ac:dyDescent="0.3">
      <c r="A27237">
        <v>576</v>
      </c>
      <c r="B27237" t="s">
        <v>34703</v>
      </c>
      <c r="C27237" s="1">
        <v>44535</v>
      </c>
      <c r="D27237" s="1">
        <v>44541</v>
      </c>
      <c r="E27237" t="s">
        <v>96</v>
      </c>
      <c r="F27237" t="s">
        <v>2095</v>
      </c>
      <c r="G27237" t="s">
        <v>2096</v>
      </c>
      <c r="H27237" t="s">
        <v>43</v>
      </c>
      <c r="I27237" t="s">
        <v>246</v>
      </c>
      <c r="J27237" t="s">
        <v>247</v>
      </c>
      <c r="K27237" t="s">
        <v>248</v>
      </c>
      <c r="M27237" t="s">
        <v>154</v>
      </c>
      <c r="N27237" t="s">
        <v>70</v>
      </c>
      <c r="O27237" t="s">
        <v>24161</v>
      </c>
      <c r="P27237" t="s">
        <v>112</v>
      </c>
      <c r="Q27237" t="s">
        <v>5048</v>
      </c>
      <c r="R27237" t="s">
        <v>20508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62</v>
      </c>
    </row>
    <row r="27238" spans="1:24" x14ac:dyDescent="0.3">
      <c r="A27238">
        <v>6587</v>
      </c>
      <c r="B27238" t="s">
        <v>17238</v>
      </c>
      <c r="C27238" s="1">
        <v>44881</v>
      </c>
      <c r="D27238" s="1">
        <v>44886</v>
      </c>
      <c r="E27238" t="s">
        <v>96</v>
      </c>
      <c r="F27238" t="s">
        <v>3304</v>
      </c>
      <c r="G27238" t="s">
        <v>3305</v>
      </c>
      <c r="H27238" t="s">
        <v>43</v>
      </c>
      <c r="I27238" t="s">
        <v>1507</v>
      </c>
      <c r="J27238" t="s">
        <v>1507</v>
      </c>
      <c r="K27238" t="s">
        <v>540</v>
      </c>
      <c r="M27238" t="s">
        <v>154</v>
      </c>
      <c r="N27238" t="s">
        <v>70</v>
      </c>
      <c r="O27238" t="s">
        <v>29157</v>
      </c>
      <c r="P27238" t="s">
        <v>112</v>
      </c>
      <c r="Q27238" t="s">
        <v>5048</v>
      </c>
      <c r="R27238" t="s">
        <v>27872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04</v>
      </c>
    </row>
    <row r="27239" spans="1:24" x14ac:dyDescent="0.3">
      <c r="A27239">
        <v>9</v>
      </c>
      <c r="B27239" t="s">
        <v>21781</v>
      </c>
      <c r="C27239" s="1">
        <v>44466</v>
      </c>
      <c r="D27239" s="1">
        <v>44470</v>
      </c>
      <c r="E27239" t="s">
        <v>96</v>
      </c>
      <c r="F27239" t="s">
        <v>6942</v>
      </c>
      <c r="G27239" t="s">
        <v>6943</v>
      </c>
      <c r="H27239" t="s">
        <v>28</v>
      </c>
      <c r="I27239" t="s">
        <v>928</v>
      </c>
      <c r="J27239" t="s">
        <v>928</v>
      </c>
      <c r="K27239" t="s">
        <v>153</v>
      </c>
      <c r="M27239" t="s">
        <v>154</v>
      </c>
      <c r="N27239" t="s">
        <v>121</v>
      </c>
      <c r="O27239" t="s">
        <v>24517</v>
      </c>
      <c r="P27239" t="s">
        <v>112</v>
      </c>
      <c r="Q27239" t="s">
        <v>130</v>
      </c>
      <c r="R27239" t="s">
        <v>14910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62</v>
      </c>
    </row>
    <row r="27240" spans="1:24" x14ac:dyDescent="0.3">
      <c r="A27240">
        <v>3398</v>
      </c>
      <c r="B27240" t="s">
        <v>24718</v>
      </c>
      <c r="C27240" s="1">
        <v>44736</v>
      </c>
      <c r="D27240" s="1">
        <v>44740</v>
      </c>
      <c r="E27240" t="s">
        <v>96</v>
      </c>
      <c r="F27240" t="s">
        <v>1021</v>
      </c>
      <c r="G27240" t="s">
        <v>1022</v>
      </c>
      <c r="H27240" t="s">
        <v>66</v>
      </c>
      <c r="I27240" t="s">
        <v>2395</v>
      </c>
      <c r="J27240" t="s">
        <v>2395</v>
      </c>
      <c r="K27240" t="s">
        <v>1603</v>
      </c>
      <c r="M27240" t="s">
        <v>154</v>
      </c>
      <c r="N27240" t="s">
        <v>283</v>
      </c>
      <c r="O27240" t="s">
        <v>31226</v>
      </c>
      <c r="P27240" t="s">
        <v>35</v>
      </c>
      <c r="Q27240" t="s">
        <v>36</v>
      </c>
      <c r="R27240" t="s">
        <v>21776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62</v>
      </c>
    </row>
    <row r="27241" spans="1:24" x14ac:dyDescent="0.3">
      <c r="A27241">
        <v>12217</v>
      </c>
      <c r="B27241" t="s">
        <v>34704</v>
      </c>
      <c r="C27241" s="1">
        <v>44010</v>
      </c>
      <c r="D27241" s="1">
        <v>44015</v>
      </c>
      <c r="E27241" t="s">
        <v>96</v>
      </c>
      <c r="F27241" t="s">
        <v>2733</v>
      </c>
      <c r="G27241" t="s">
        <v>2734</v>
      </c>
      <c r="H27241" t="s">
        <v>28</v>
      </c>
      <c r="I27241" t="s">
        <v>3310</v>
      </c>
      <c r="J27241" t="s">
        <v>576</v>
      </c>
      <c r="K27241" t="s">
        <v>68</v>
      </c>
      <c r="M27241" t="s">
        <v>69</v>
      </c>
      <c r="N27241" t="s">
        <v>70</v>
      </c>
      <c r="O27241" t="s">
        <v>8810</v>
      </c>
      <c r="P27241" t="s">
        <v>112</v>
      </c>
      <c r="Q27241" t="s">
        <v>5048</v>
      </c>
      <c r="R27241" t="s">
        <v>8811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62</v>
      </c>
    </row>
    <row r="27242" spans="1:24" x14ac:dyDescent="0.3">
      <c r="A27242">
        <v>12940</v>
      </c>
      <c r="B27242" t="s">
        <v>34705</v>
      </c>
      <c r="C27242" s="1">
        <v>44550</v>
      </c>
      <c r="D27242" s="1">
        <v>44555</v>
      </c>
      <c r="E27242" t="s">
        <v>96</v>
      </c>
      <c r="F27242" t="s">
        <v>3705</v>
      </c>
      <c r="G27242" t="s">
        <v>3706</v>
      </c>
      <c r="H27242" t="s">
        <v>43</v>
      </c>
      <c r="I27242" t="s">
        <v>2427</v>
      </c>
      <c r="J27242" t="s">
        <v>2428</v>
      </c>
      <c r="K27242" t="s">
        <v>187</v>
      </c>
      <c r="M27242" t="s">
        <v>69</v>
      </c>
      <c r="N27242" t="s">
        <v>121</v>
      </c>
      <c r="O27242" t="s">
        <v>12371</v>
      </c>
      <c r="P27242" t="s">
        <v>112</v>
      </c>
      <c r="Q27242" t="s">
        <v>795</v>
      </c>
      <c r="R27242" t="s">
        <v>12372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62</v>
      </c>
    </row>
    <row r="27243" spans="1:24" x14ac:dyDescent="0.3">
      <c r="A27243">
        <v>18989</v>
      </c>
      <c r="B27243" t="s">
        <v>34706</v>
      </c>
      <c r="C27243" s="1">
        <v>44301</v>
      </c>
      <c r="D27243" s="1">
        <v>44303</v>
      </c>
      <c r="E27243" t="s">
        <v>40</v>
      </c>
      <c r="F27243" t="s">
        <v>3461</v>
      </c>
      <c r="G27243" t="s">
        <v>3462</v>
      </c>
      <c r="H27243" t="s">
        <v>43</v>
      </c>
      <c r="I27243" t="s">
        <v>12699</v>
      </c>
      <c r="J27243" t="s">
        <v>728</v>
      </c>
      <c r="K27243" t="s">
        <v>172</v>
      </c>
      <c r="M27243" t="s">
        <v>69</v>
      </c>
      <c r="N27243" t="s">
        <v>70</v>
      </c>
      <c r="O27243" t="s">
        <v>34707</v>
      </c>
      <c r="P27243" t="s">
        <v>112</v>
      </c>
      <c r="Q27243" t="s">
        <v>10159</v>
      </c>
      <c r="R27243" t="s">
        <v>26750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38</v>
      </c>
    </row>
    <row r="27244" spans="1:24" x14ac:dyDescent="0.3">
      <c r="A27244">
        <v>20976</v>
      </c>
      <c r="B27244" t="s">
        <v>34708</v>
      </c>
      <c r="C27244" s="1">
        <v>44281</v>
      </c>
      <c r="D27244" s="1">
        <v>44287</v>
      </c>
      <c r="E27244" t="s">
        <v>96</v>
      </c>
      <c r="F27244" t="s">
        <v>4398</v>
      </c>
      <c r="G27244" t="s">
        <v>4399</v>
      </c>
      <c r="H27244" t="s">
        <v>28</v>
      </c>
      <c r="I27244" t="s">
        <v>3891</v>
      </c>
      <c r="J27244" t="s">
        <v>1224</v>
      </c>
      <c r="K27244" t="s">
        <v>162</v>
      </c>
      <c r="M27244" t="s">
        <v>47</v>
      </c>
      <c r="N27244" t="s">
        <v>163</v>
      </c>
      <c r="O27244" t="s">
        <v>34580</v>
      </c>
      <c r="P27244" t="s">
        <v>112</v>
      </c>
      <c r="Q27244" t="s">
        <v>11181</v>
      </c>
      <c r="R27244" t="s">
        <v>27107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15</v>
      </c>
    </row>
    <row r="27245" spans="1:24" x14ac:dyDescent="0.3">
      <c r="A27245">
        <v>25282</v>
      </c>
      <c r="B27245" t="s">
        <v>13855</v>
      </c>
      <c r="C27245" s="1">
        <v>44508</v>
      </c>
      <c r="D27245" s="1">
        <v>44512</v>
      </c>
      <c r="E27245" t="s">
        <v>96</v>
      </c>
      <c r="F27245" t="s">
        <v>4595</v>
      </c>
      <c r="G27245" t="s">
        <v>4596</v>
      </c>
      <c r="H27245" t="s">
        <v>28</v>
      </c>
      <c r="I27245" t="s">
        <v>1099</v>
      </c>
      <c r="J27245" t="s">
        <v>1099</v>
      </c>
      <c r="K27245" t="s">
        <v>162</v>
      </c>
      <c r="M27245" t="s">
        <v>47</v>
      </c>
      <c r="N27245" t="s">
        <v>163</v>
      </c>
      <c r="O27245" t="s">
        <v>28841</v>
      </c>
      <c r="P27245" t="s">
        <v>112</v>
      </c>
      <c r="Q27245" t="s">
        <v>6625</v>
      </c>
      <c r="R27245" t="s">
        <v>22890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62</v>
      </c>
    </row>
    <row r="27246" spans="1:24" x14ac:dyDescent="0.3">
      <c r="A27246">
        <v>30107</v>
      </c>
      <c r="B27246" t="s">
        <v>10120</v>
      </c>
      <c r="C27246" s="1">
        <v>44781</v>
      </c>
      <c r="D27246" s="1">
        <v>44783</v>
      </c>
      <c r="E27246" t="s">
        <v>40</v>
      </c>
      <c r="F27246" t="s">
        <v>6350</v>
      </c>
      <c r="G27246" t="s">
        <v>6351</v>
      </c>
      <c r="H27246" t="s">
        <v>43</v>
      </c>
      <c r="I27246" t="s">
        <v>563</v>
      </c>
      <c r="J27246" t="s">
        <v>564</v>
      </c>
      <c r="K27246" t="s">
        <v>46</v>
      </c>
      <c r="M27246" t="s">
        <v>47</v>
      </c>
      <c r="N27246" t="s">
        <v>48</v>
      </c>
      <c r="O27246" t="s">
        <v>34489</v>
      </c>
      <c r="P27246" t="s">
        <v>112</v>
      </c>
      <c r="Q27246" t="s">
        <v>5048</v>
      </c>
      <c r="R27246" t="s">
        <v>24420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38</v>
      </c>
    </row>
    <row r="27247" spans="1:24" x14ac:dyDescent="0.3">
      <c r="A27247">
        <v>40899</v>
      </c>
      <c r="B27247" t="s">
        <v>34709</v>
      </c>
      <c r="C27247" s="1">
        <v>43604</v>
      </c>
      <c r="D27247" s="1">
        <v>43607</v>
      </c>
      <c r="E27247" t="s">
        <v>54</v>
      </c>
      <c r="F27247" t="s">
        <v>7258</v>
      </c>
      <c r="G27247" t="s">
        <v>7259</v>
      </c>
      <c r="H27247" t="s">
        <v>28</v>
      </c>
      <c r="I27247" t="s">
        <v>1501</v>
      </c>
      <c r="J27247" t="s">
        <v>128</v>
      </c>
      <c r="K27247" t="s">
        <v>31</v>
      </c>
      <c r="L27247">
        <v>23464</v>
      </c>
      <c r="M27247" t="s">
        <v>32</v>
      </c>
      <c r="N27247" t="s">
        <v>121</v>
      </c>
      <c r="O27247" t="s">
        <v>34710</v>
      </c>
      <c r="P27247" t="s">
        <v>112</v>
      </c>
      <c r="Q27247" t="s">
        <v>130</v>
      </c>
      <c r="R27247" t="s">
        <v>34711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62</v>
      </c>
    </row>
    <row r="27248" spans="1:24" x14ac:dyDescent="0.3">
      <c r="A27248">
        <v>45398</v>
      </c>
      <c r="B27248" t="s">
        <v>34712</v>
      </c>
      <c r="C27248" s="1">
        <v>44139</v>
      </c>
      <c r="D27248" s="1">
        <v>44141</v>
      </c>
      <c r="E27248" t="s">
        <v>40</v>
      </c>
      <c r="F27248" t="s">
        <v>12439</v>
      </c>
      <c r="G27248" t="s">
        <v>10612</v>
      </c>
      <c r="H27248" t="s">
        <v>28</v>
      </c>
      <c r="I27248" t="s">
        <v>702</v>
      </c>
      <c r="J27248" t="s">
        <v>702</v>
      </c>
      <c r="K27248" t="s">
        <v>318</v>
      </c>
      <c r="M27248" t="s">
        <v>77</v>
      </c>
      <c r="N27248" t="s">
        <v>77</v>
      </c>
      <c r="O27248" t="s">
        <v>8252</v>
      </c>
      <c r="P27248" t="s">
        <v>112</v>
      </c>
      <c r="Q27248" t="s">
        <v>795</v>
      </c>
      <c r="R27248" t="s">
        <v>7187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62</v>
      </c>
    </row>
    <row r="27249" spans="1:24" x14ac:dyDescent="0.3">
      <c r="A27249">
        <v>47216</v>
      </c>
      <c r="B27249" t="s">
        <v>25572</v>
      </c>
      <c r="C27249" s="1">
        <v>44076</v>
      </c>
      <c r="D27249" s="1">
        <v>44081</v>
      </c>
      <c r="E27249" t="s">
        <v>96</v>
      </c>
      <c r="F27249" t="s">
        <v>17433</v>
      </c>
      <c r="G27249" t="s">
        <v>12612</v>
      </c>
      <c r="H27249" t="s">
        <v>43</v>
      </c>
      <c r="I27249" t="s">
        <v>7544</v>
      </c>
      <c r="J27249" t="s">
        <v>7544</v>
      </c>
      <c r="K27249" t="s">
        <v>3559</v>
      </c>
      <c r="M27249" t="s">
        <v>77</v>
      </c>
      <c r="N27249" t="s">
        <v>77</v>
      </c>
      <c r="O27249" t="s">
        <v>18741</v>
      </c>
      <c r="P27249" t="s">
        <v>112</v>
      </c>
      <c r="Q27249" t="s">
        <v>113</v>
      </c>
      <c r="R27249" t="s">
        <v>17329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62</v>
      </c>
    </row>
    <row r="27250" spans="1:24" x14ac:dyDescent="0.3">
      <c r="A27250">
        <v>47481</v>
      </c>
      <c r="B27250" t="s">
        <v>34713</v>
      </c>
      <c r="C27250" s="1">
        <v>44470</v>
      </c>
      <c r="D27250" s="1">
        <v>44475</v>
      </c>
      <c r="E27250" t="s">
        <v>96</v>
      </c>
      <c r="F27250" t="s">
        <v>17398</v>
      </c>
      <c r="G27250" t="s">
        <v>2589</v>
      </c>
      <c r="H27250" t="s">
        <v>28</v>
      </c>
      <c r="I27250" t="s">
        <v>8029</v>
      </c>
      <c r="J27250" t="s">
        <v>8029</v>
      </c>
      <c r="K27250" t="s">
        <v>8030</v>
      </c>
      <c r="M27250" t="s">
        <v>77</v>
      </c>
      <c r="N27250" t="s">
        <v>77</v>
      </c>
      <c r="O27250" t="s">
        <v>21672</v>
      </c>
      <c r="P27250" t="s">
        <v>112</v>
      </c>
      <c r="Q27250" t="s">
        <v>5048</v>
      </c>
      <c r="R27250" t="s">
        <v>15776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04</v>
      </c>
    </row>
    <row r="27251" spans="1:24" x14ac:dyDescent="0.3">
      <c r="A27251">
        <v>48195</v>
      </c>
      <c r="B27251" t="s">
        <v>13728</v>
      </c>
      <c r="C27251" s="1">
        <v>44710</v>
      </c>
      <c r="D27251" s="1">
        <v>44712</v>
      </c>
      <c r="E27251" t="s">
        <v>40</v>
      </c>
      <c r="F27251" t="s">
        <v>13729</v>
      </c>
      <c r="G27251" t="s">
        <v>177</v>
      </c>
      <c r="H27251" t="s">
        <v>43</v>
      </c>
      <c r="I27251" t="s">
        <v>13730</v>
      </c>
      <c r="J27251" t="s">
        <v>13730</v>
      </c>
      <c r="K27251" t="s">
        <v>201</v>
      </c>
      <c r="M27251" t="s">
        <v>77</v>
      </c>
      <c r="N27251" t="s">
        <v>77</v>
      </c>
      <c r="O27251" t="s">
        <v>34714</v>
      </c>
      <c r="P27251" t="s">
        <v>112</v>
      </c>
      <c r="Q27251" t="s">
        <v>11181</v>
      </c>
      <c r="R27251" t="s">
        <v>28525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62</v>
      </c>
    </row>
    <row r="27252" spans="1:24" x14ac:dyDescent="0.3">
      <c r="A27252">
        <v>48774</v>
      </c>
      <c r="B27252" t="s">
        <v>34715</v>
      </c>
      <c r="C27252" s="1">
        <v>44438</v>
      </c>
      <c r="D27252" s="1">
        <v>44442</v>
      </c>
      <c r="E27252" t="s">
        <v>96</v>
      </c>
      <c r="F27252" t="s">
        <v>6214</v>
      </c>
      <c r="G27252" t="s">
        <v>3287</v>
      </c>
      <c r="H27252" t="s">
        <v>43</v>
      </c>
      <c r="I27252" t="s">
        <v>127</v>
      </c>
      <c r="J27252" t="s">
        <v>3449</v>
      </c>
      <c r="K27252" t="s">
        <v>1388</v>
      </c>
      <c r="M27252" t="s">
        <v>77</v>
      </c>
      <c r="N27252" t="s">
        <v>77</v>
      </c>
      <c r="O27252" t="s">
        <v>24865</v>
      </c>
      <c r="P27252" t="s">
        <v>112</v>
      </c>
      <c r="Q27252" t="s">
        <v>5048</v>
      </c>
      <c r="R27252" t="s">
        <v>19974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04</v>
      </c>
    </row>
    <row r="27253" spans="1:24" x14ac:dyDescent="0.3">
      <c r="A27253">
        <v>6391</v>
      </c>
      <c r="B27253" t="s">
        <v>17561</v>
      </c>
      <c r="C27253" s="1">
        <v>43958</v>
      </c>
      <c r="D27253" s="1">
        <v>43961</v>
      </c>
      <c r="E27253" t="s">
        <v>54</v>
      </c>
      <c r="F27253" t="s">
        <v>4451</v>
      </c>
      <c r="G27253" t="s">
        <v>4452</v>
      </c>
      <c r="H27253" t="s">
        <v>43</v>
      </c>
      <c r="I27253" t="s">
        <v>5870</v>
      </c>
      <c r="J27253" t="s">
        <v>5871</v>
      </c>
      <c r="K27253" t="s">
        <v>5872</v>
      </c>
      <c r="M27253" t="s">
        <v>154</v>
      </c>
      <c r="N27253" t="s">
        <v>283</v>
      </c>
      <c r="O27253" t="s">
        <v>34379</v>
      </c>
      <c r="P27253" t="s">
        <v>112</v>
      </c>
      <c r="Q27253" t="s">
        <v>113</v>
      </c>
      <c r="R27253" t="s">
        <v>27382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38</v>
      </c>
    </row>
    <row r="27254" spans="1:24" x14ac:dyDescent="0.3">
      <c r="A27254">
        <v>269</v>
      </c>
      <c r="B27254" t="s">
        <v>34716</v>
      </c>
      <c r="C27254" s="1">
        <v>44763</v>
      </c>
      <c r="D27254" s="1">
        <v>44768</v>
      </c>
      <c r="E27254" t="s">
        <v>96</v>
      </c>
      <c r="F27254" t="s">
        <v>889</v>
      </c>
      <c r="G27254" t="s">
        <v>890</v>
      </c>
      <c r="H27254" t="s">
        <v>43</v>
      </c>
      <c r="I27254" t="s">
        <v>5658</v>
      </c>
      <c r="J27254" t="s">
        <v>152</v>
      </c>
      <c r="K27254" t="s">
        <v>153</v>
      </c>
      <c r="M27254" t="s">
        <v>154</v>
      </c>
      <c r="N27254" t="s">
        <v>121</v>
      </c>
      <c r="O27254" t="s">
        <v>13527</v>
      </c>
      <c r="P27254" t="s">
        <v>112</v>
      </c>
      <c r="Q27254" t="s">
        <v>8785</v>
      </c>
      <c r="R27254" t="s">
        <v>13528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62</v>
      </c>
    </row>
    <row r="27255" spans="1:24" x14ac:dyDescent="0.3">
      <c r="A27255">
        <v>3264</v>
      </c>
      <c r="B27255" t="s">
        <v>15726</v>
      </c>
      <c r="C27255" s="1">
        <v>43616</v>
      </c>
      <c r="D27255" s="1">
        <v>43621</v>
      </c>
      <c r="E27255" t="s">
        <v>96</v>
      </c>
      <c r="F27255" t="s">
        <v>4686</v>
      </c>
      <c r="G27255" t="s">
        <v>4687</v>
      </c>
      <c r="H27255" t="s">
        <v>28</v>
      </c>
      <c r="I27255" t="s">
        <v>1492</v>
      </c>
      <c r="J27255" t="s">
        <v>1492</v>
      </c>
      <c r="K27255" t="s">
        <v>540</v>
      </c>
      <c r="M27255" t="s">
        <v>154</v>
      </c>
      <c r="N27255" t="s">
        <v>70</v>
      </c>
      <c r="O27255" t="s">
        <v>26137</v>
      </c>
      <c r="P27255" t="s">
        <v>35</v>
      </c>
      <c r="Q27255" t="s">
        <v>60</v>
      </c>
      <c r="R27255" t="s">
        <v>5300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62</v>
      </c>
    </row>
    <row r="27256" spans="1:24" x14ac:dyDescent="0.3">
      <c r="A27256">
        <v>11470</v>
      </c>
      <c r="B27256" t="s">
        <v>34717</v>
      </c>
      <c r="C27256" s="1">
        <v>44687</v>
      </c>
      <c r="D27256" s="1">
        <v>44692</v>
      </c>
      <c r="E27256" t="s">
        <v>96</v>
      </c>
      <c r="F27256" t="s">
        <v>3797</v>
      </c>
      <c r="G27256" t="s">
        <v>3798</v>
      </c>
      <c r="H27256" t="s">
        <v>28</v>
      </c>
      <c r="I27256" t="s">
        <v>67</v>
      </c>
      <c r="J27256" t="s">
        <v>67</v>
      </c>
      <c r="K27256" t="s">
        <v>68</v>
      </c>
      <c r="M27256" t="s">
        <v>69</v>
      </c>
      <c r="N27256" t="s">
        <v>70</v>
      </c>
      <c r="O27256" t="s">
        <v>23205</v>
      </c>
      <c r="P27256" t="s">
        <v>112</v>
      </c>
      <c r="Q27256" t="s">
        <v>10159</v>
      </c>
      <c r="R27256" t="s">
        <v>23206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62</v>
      </c>
    </row>
    <row r="27257" spans="1:24" x14ac:dyDescent="0.3">
      <c r="A27257">
        <v>13840</v>
      </c>
      <c r="B27257" t="s">
        <v>14580</v>
      </c>
      <c r="C27257" s="1">
        <v>44812</v>
      </c>
      <c r="D27257" s="1">
        <v>44812</v>
      </c>
      <c r="E27257" t="s">
        <v>25</v>
      </c>
      <c r="F27257" t="s">
        <v>1413</v>
      </c>
      <c r="G27257" t="s">
        <v>1414</v>
      </c>
      <c r="H27257" t="s">
        <v>28</v>
      </c>
      <c r="I27257" t="s">
        <v>8908</v>
      </c>
      <c r="J27257" t="s">
        <v>985</v>
      </c>
      <c r="K27257" t="s">
        <v>172</v>
      </c>
      <c r="M27257" t="s">
        <v>69</v>
      </c>
      <c r="N27257" t="s">
        <v>70</v>
      </c>
      <c r="O27257" t="s">
        <v>31138</v>
      </c>
      <c r="P27257" t="s">
        <v>112</v>
      </c>
      <c r="Q27257" t="s">
        <v>795</v>
      </c>
      <c r="R27257" t="s">
        <v>25634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04</v>
      </c>
    </row>
    <row r="27258" spans="1:24" x14ac:dyDescent="0.3">
      <c r="A27258">
        <v>15296</v>
      </c>
      <c r="B27258" t="s">
        <v>34718</v>
      </c>
      <c r="C27258" s="1">
        <v>44030</v>
      </c>
      <c r="D27258" s="1">
        <v>44030</v>
      </c>
      <c r="E27258" t="s">
        <v>25</v>
      </c>
      <c r="F27258" t="s">
        <v>4741</v>
      </c>
      <c r="G27258" t="s">
        <v>4431</v>
      </c>
      <c r="H27258" t="s">
        <v>28</v>
      </c>
      <c r="I27258" t="s">
        <v>19622</v>
      </c>
      <c r="J27258" t="s">
        <v>1589</v>
      </c>
      <c r="K27258" t="s">
        <v>509</v>
      </c>
      <c r="M27258" t="s">
        <v>69</v>
      </c>
      <c r="N27258" t="s">
        <v>121</v>
      </c>
      <c r="O27258" t="s">
        <v>30736</v>
      </c>
      <c r="P27258" t="s">
        <v>112</v>
      </c>
      <c r="Q27258" t="s">
        <v>10159</v>
      </c>
      <c r="R27258" t="s">
        <v>30824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04</v>
      </c>
    </row>
    <row r="27259" spans="1:24" x14ac:dyDescent="0.3">
      <c r="A27259">
        <v>18152</v>
      </c>
      <c r="B27259" t="s">
        <v>8439</v>
      </c>
      <c r="C27259" s="1">
        <v>44922</v>
      </c>
      <c r="D27259" s="1">
        <v>44928</v>
      </c>
      <c r="E27259" t="s">
        <v>96</v>
      </c>
      <c r="F27259" t="s">
        <v>1810</v>
      </c>
      <c r="G27259" t="s">
        <v>1811</v>
      </c>
      <c r="H27259" t="s">
        <v>43</v>
      </c>
      <c r="I27259" t="s">
        <v>6487</v>
      </c>
      <c r="J27259" t="s">
        <v>290</v>
      </c>
      <c r="K27259" t="s">
        <v>172</v>
      </c>
      <c r="M27259" t="s">
        <v>69</v>
      </c>
      <c r="N27259" t="s">
        <v>70</v>
      </c>
      <c r="O27259" t="s">
        <v>29057</v>
      </c>
      <c r="P27259" t="s">
        <v>112</v>
      </c>
      <c r="Q27259" t="s">
        <v>795</v>
      </c>
      <c r="R27259" t="s">
        <v>29058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15</v>
      </c>
    </row>
    <row r="27260" spans="1:24" x14ac:dyDescent="0.3">
      <c r="A27260">
        <v>19262</v>
      </c>
      <c r="B27260" t="s">
        <v>12800</v>
      </c>
      <c r="C27260" s="1">
        <v>44736</v>
      </c>
      <c r="D27260" s="1">
        <v>44738</v>
      </c>
      <c r="E27260" t="s">
        <v>40</v>
      </c>
      <c r="F27260" t="s">
        <v>220</v>
      </c>
      <c r="G27260" t="s">
        <v>221</v>
      </c>
      <c r="H27260" t="s">
        <v>43</v>
      </c>
      <c r="I27260" t="s">
        <v>12801</v>
      </c>
      <c r="J27260" t="s">
        <v>171</v>
      </c>
      <c r="K27260" t="s">
        <v>172</v>
      </c>
      <c r="M27260" t="s">
        <v>69</v>
      </c>
      <c r="N27260" t="s">
        <v>70</v>
      </c>
      <c r="O27260" t="s">
        <v>31448</v>
      </c>
      <c r="P27260" t="s">
        <v>112</v>
      </c>
      <c r="Q27260" t="s">
        <v>11181</v>
      </c>
      <c r="R27260" t="s">
        <v>26925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38</v>
      </c>
    </row>
    <row r="27261" spans="1:24" x14ac:dyDescent="0.3">
      <c r="A27261">
        <v>21106</v>
      </c>
      <c r="B27261" t="s">
        <v>34719</v>
      </c>
      <c r="C27261" s="1">
        <v>44096</v>
      </c>
      <c r="D27261" s="1">
        <v>44100</v>
      </c>
      <c r="E27261" t="s">
        <v>96</v>
      </c>
      <c r="F27261" t="s">
        <v>4631</v>
      </c>
      <c r="G27261" t="s">
        <v>4632</v>
      </c>
      <c r="H27261" t="s">
        <v>28</v>
      </c>
      <c r="I27261" t="s">
        <v>2084</v>
      </c>
      <c r="J27261" t="s">
        <v>2066</v>
      </c>
      <c r="K27261" t="s">
        <v>275</v>
      </c>
      <c r="M27261" t="s">
        <v>47</v>
      </c>
      <c r="N27261" t="s">
        <v>137</v>
      </c>
      <c r="O27261" t="s">
        <v>30171</v>
      </c>
      <c r="P27261" t="s">
        <v>112</v>
      </c>
      <c r="Q27261" t="s">
        <v>6625</v>
      </c>
      <c r="R27261" t="s">
        <v>27010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04</v>
      </c>
    </row>
    <row r="27262" spans="1:24" x14ac:dyDescent="0.3">
      <c r="A27262">
        <v>22034</v>
      </c>
      <c r="B27262" t="s">
        <v>13627</v>
      </c>
      <c r="C27262" s="1">
        <v>44669</v>
      </c>
      <c r="D27262" s="1">
        <v>44673</v>
      </c>
      <c r="E27262" t="s">
        <v>96</v>
      </c>
      <c r="F27262" t="s">
        <v>2942</v>
      </c>
      <c r="G27262" t="s">
        <v>1824</v>
      </c>
      <c r="H27262" t="s">
        <v>28</v>
      </c>
      <c r="I27262" t="s">
        <v>670</v>
      </c>
      <c r="J27262" t="s">
        <v>671</v>
      </c>
      <c r="K27262" t="s">
        <v>672</v>
      </c>
      <c r="M27262" t="s">
        <v>47</v>
      </c>
      <c r="N27262" t="s">
        <v>348</v>
      </c>
      <c r="O27262" t="s">
        <v>4882</v>
      </c>
      <c r="P27262" t="s">
        <v>35</v>
      </c>
      <c r="Q27262" t="s">
        <v>79</v>
      </c>
      <c r="R27262" t="s">
        <v>4883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62</v>
      </c>
    </row>
    <row r="27263" spans="1:24" x14ac:dyDescent="0.3">
      <c r="A27263">
        <v>25467</v>
      </c>
      <c r="B27263" t="s">
        <v>9872</v>
      </c>
      <c r="C27263" s="1">
        <v>44225</v>
      </c>
      <c r="D27263" s="1">
        <v>44229</v>
      </c>
      <c r="E27263" t="s">
        <v>96</v>
      </c>
      <c r="F27263" t="s">
        <v>6828</v>
      </c>
      <c r="G27263" t="s">
        <v>6829</v>
      </c>
      <c r="H27263" t="s">
        <v>66</v>
      </c>
      <c r="I27263" t="s">
        <v>6491</v>
      </c>
      <c r="J27263" t="s">
        <v>5380</v>
      </c>
      <c r="K27263" t="s">
        <v>162</v>
      </c>
      <c r="M27263" t="s">
        <v>47</v>
      </c>
      <c r="N27263" t="s">
        <v>163</v>
      </c>
      <c r="O27263" t="s">
        <v>34720</v>
      </c>
      <c r="P27263" t="s">
        <v>112</v>
      </c>
      <c r="Q27263" t="s">
        <v>8785</v>
      </c>
      <c r="R27263" t="s">
        <v>34721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04</v>
      </c>
    </row>
    <row r="27264" spans="1:24" x14ac:dyDescent="0.3">
      <c r="A27264">
        <v>25519</v>
      </c>
      <c r="B27264" t="s">
        <v>25297</v>
      </c>
      <c r="C27264" s="1">
        <v>44660</v>
      </c>
      <c r="D27264" s="1">
        <v>44662</v>
      </c>
      <c r="E27264" t="s">
        <v>54</v>
      </c>
      <c r="F27264" t="s">
        <v>295</v>
      </c>
      <c r="G27264" t="s">
        <v>296</v>
      </c>
      <c r="H27264" t="s">
        <v>28</v>
      </c>
      <c r="I27264" t="s">
        <v>84</v>
      </c>
      <c r="J27264" t="s">
        <v>45</v>
      </c>
      <c r="K27264" t="s">
        <v>46</v>
      </c>
      <c r="M27264" t="s">
        <v>47</v>
      </c>
      <c r="N27264" t="s">
        <v>48</v>
      </c>
      <c r="O27264" t="s">
        <v>28936</v>
      </c>
      <c r="P27264" t="s">
        <v>112</v>
      </c>
      <c r="Q27264" t="s">
        <v>5048</v>
      </c>
      <c r="R27264" t="s">
        <v>16382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62</v>
      </c>
    </row>
    <row r="27265" spans="1:24" x14ac:dyDescent="0.3">
      <c r="A27265">
        <v>37648</v>
      </c>
      <c r="B27265" t="s">
        <v>34722</v>
      </c>
      <c r="C27265" s="1">
        <v>44869</v>
      </c>
      <c r="D27265" s="1">
        <v>44874</v>
      </c>
      <c r="E27265" t="s">
        <v>96</v>
      </c>
      <c r="F27265" t="s">
        <v>5175</v>
      </c>
      <c r="G27265" t="s">
        <v>5176</v>
      </c>
      <c r="H27265" t="s">
        <v>43</v>
      </c>
      <c r="I27265" t="s">
        <v>4385</v>
      </c>
      <c r="J27265" t="s">
        <v>465</v>
      </c>
      <c r="K27265" t="s">
        <v>31</v>
      </c>
      <c r="L27265">
        <v>33178</v>
      </c>
      <c r="M27265" t="s">
        <v>32</v>
      </c>
      <c r="N27265" t="s">
        <v>121</v>
      </c>
      <c r="O27265" t="s">
        <v>3288</v>
      </c>
      <c r="P27265" t="s">
        <v>35</v>
      </c>
      <c r="Q27265" t="s">
        <v>60</v>
      </c>
      <c r="R27265" t="s">
        <v>3289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62</v>
      </c>
    </row>
    <row r="27266" spans="1:24" x14ac:dyDescent="0.3">
      <c r="A27266">
        <v>41435</v>
      </c>
      <c r="B27266" t="s">
        <v>31841</v>
      </c>
      <c r="C27266" s="1">
        <v>44653</v>
      </c>
      <c r="D27266" s="1">
        <v>44653</v>
      </c>
      <c r="E27266" t="s">
        <v>25</v>
      </c>
      <c r="F27266" t="s">
        <v>16252</v>
      </c>
      <c r="G27266" t="s">
        <v>588</v>
      </c>
      <c r="H27266" t="s">
        <v>28</v>
      </c>
      <c r="I27266" t="s">
        <v>15369</v>
      </c>
      <c r="J27266" t="s">
        <v>317</v>
      </c>
      <c r="K27266" t="s">
        <v>318</v>
      </c>
      <c r="M27266" t="s">
        <v>77</v>
      </c>
      <c r="N27266" t="s">
        <v>77</v>
      </c>
      <c r="O27266" t="s">
        <v>28574</v>
      </c>
      <c r="P27266" t="s">
        <v>112</v>
      </c>
      <c r="Q27266" t="s">
        <v>5048</v>
      </c>
      <c r="R27266" t="s">
        <v>15654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04</v>
      </c>
    </row>
    <row r="27267" spans="1:24" x14ac:dyDescent="0.3">
      <c r="A27267">
        <v>42412</v>
      </c>
      <c r="B27267" t="s">
        <v>23519</v>
      </c>
      <c r="C27267" s="1">
        <v>44876</v>
      </c>
      <c r="D27267" s="1">
        <v>44878</v>
      </c>
      <c r="E27267" t="s">
        <v>40</v>
      </c>
      <c r="F27267" t="s">
        <v>17701</v>
      </c>
      <c r="G27267" t="s">
        <v>2061</v>
      </c>
      <c r="H27267" t="s">
        <v>28</v>
      </c>
      <c r="I27267" t="s">
        <v>10764</v>
      </c>
      <c r="J27267" t="s">
        <v>10765</v>
      </c>
      <c r="K27267" t="s">
        <v>2329</v>
      </c>
      <c r="M27267" t="s">
        <v>145</v>
      </c>
      <c r="N27267" t="s">
        <v>145</v>
      </c>
      <c r="O27267" t="s">
        <v>28707</v>
      </c>
      <c r="P27267" t="s">
        <v>112</v>
      </c>
      <c r="Q27267" t="s">
        <v>795</v>
      </c>
      <c r="R27267" t="s">
        <v>19363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04</v>
      </c>
    </row>
    <row r="27268" spans="1:24" x14ac:dyDescent="0.3">
      <c r="A27268">
        <v>47563</v>
      </c>
      <c r="B27268" t="s">
        <v>12603</v>
      </c>
      <c r="C27268" s="1">
        <v>44459</v>
      </c>
      <c r="D27268" s="1">
        <v>44461</v>
      </c>
      <c r="E27268" t="s">
        <v>40</v>
      </c>
      <c r="F27268" t="s">
        <v>10248</v>
      </c>
      <c r="G27268" t="s">
        <v>6033</v>
      </c>
      <c r="H27268" t="s">
        <v>43</v>
      </c>
      <c r="I27268" t="s">
        <v>12604</v>
      </c>
      <c r="J27268" t="s">
        <v>12605</v>
      </c>
      <c r="K27268" t="s">
        <v>12606</v>
      </c>
      <c r="M27268" t="s">
        <v>145</v>
      </c>
      <c r="N27268" t="s">
        <v>145</v>
      </c>
      <c r="O27268" t="s">
        <v>34723</v>
      </c>
      <c r="P27268" t="s">
        <v>112</v>
      </c>
      <c r="Q27268" t="s">
        <v>10159</v>
      </c>
      <c r="R27268" t="s">
        <v>34724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62</v>
      </c>
    </row>
    <row r="27269" spans="1:24" x14ac:dyDescent="0.3">
      <c r="A27269">
        <v>48159</v>
      </c>
      <c r="B27269" t="s">
        <v>30315</v>
      </c>
      <c r="C27269" s="1">
        <v>44723</v>
      </c>
      <c r="D27269" s="1">
        <v>44728</v>
      </c>
      <c r="E27269" t="s">
        <v>96</v>
      </c>
      <c r="F27269" t="s">
        <v>23965</v>
      </c>
      <c r="G27269" t="s">
        <v>4988</v>
      </c>
      <c r="H27269" t="s">
        <v>28</v>
      </c>
      <c r="I27269" t="s">
        <v>14054</v>
      </c>
      <c r="J27269" t="s">
        <v>10164</v>
      </c>
      <c r="K27269" t="s">
        <v>1621</v>
      </c>
      <c r="M27269" t="s">
        <v>145</v>
      </c>
      <c r="N27269" t="s">
        <v>145</v>
      </c>
      <c r="O27269" t="s">
        <v>15584</v>
      </c>
      <c r="P27269" t="s">
        <v>112</v>
      </c>
      <c r="Q27269" t="s">
        <v>5048</v>
      </c>
      <c r="R27269" t="s">
        <v>15585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62</v>
      </c>
    </row>
    <row r="27270" spans="1:24" x14ac:dyDescent="0.3">
      <c r="A27270">
        <v>48325</v>
      </c>
      <c r="B27270" t="s">
        <v>19914</v>
      </c>
      <c r="C27270" s="1">
        <v>44065</v>
      </c>
      <c r="D27270" s="1">
        <v>44071</v>
      </c>
      <c r="E27270" t="s">
        <v>96</v>
      </c>
      <c r="F27270" t="s">
        <v>599</v>
      </c>
      <c r="G27270" t="s">
        <v>303</v>
      </c>
      <c r="H27270" t="s">
        <v>43</v>
      </c>
      <c r="I27270" t="s">
        <v>8079</v>
      </c>
      <c r="J27270" t="s">
        <v>8079</v>
      </c>
      <c r="K27270" t="s">
        <v>1651</v>
      </c>
      <c r="M27270" t="s">
        <v>145</v>
      </c>
      <c r="N27270" t="s">
        <v>145</v>
      </c>
      <c r="O27270" t="s">
        <v>24911</v>
      </c>
      <c r="P27270" t="s">
        <v>35</v>
      </c>
      <c r="Q27270" t="s">
        <v>36</v>
      </c>
      <c r="R27270" t="s">
        <v>24912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62</v>
      </c>
    </row>
    <row r="27271" spans="1:24" x14ac:dyDescent="0.3">
      <c r="A27271">
        <v>49560</v>
      </c>
      <c r="B27271" t="s">
        <v>6512</v>
      </c>
      <c r="C27271" s="1">
        <v>43852</v>
      </c>
      <c r="D27271" s="1">
        <v>43857</v>
      </c>
      <c r="E27271" t="s">
        <v>40</v>
      </c>
      <c r="F27271" t="s">
        <v>6513</v>
      </c>
      <c r="G27271" t="s">
        <v>3051</v>
      </c>
      <c r="H27271" t="s">
        <v>43</v>
      </c>
      <c r="I27271" t="s">
        <v>3348</v>
      </c>
      <c r="J27271" t="s">
        <v>3349</v>
      </c>
      <c r="K27271" t="s">
        <v>2329</v>
      </c>
      <c r="M27271" t="s">
        <v>145</v>
      </c>
      <c r="N27271" t="s">
        <v>145</v>
      </c>
      <c r="O27271" t="s">
        <v>15425</v>
      </c>
      <c r="P27271" t="s">
        <v>35</v>
      </c>
      <c r="Q27271" t="s">
        <v>60</v>
      </c>
      <c r="R27271" t="s">
        <v>6212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62</v>
      </c>
    </row>
    <row r="27272" spans="1:24" x14ac:dyDescent="0.3">
      <c r="A27272">
        <v>5118</v>
      </c>
      <c r="B27272" t="s">
        <v>34725</v>
      </c>
      <c r="C27272" s="1">
        <v>44773</v>
      </c>
      <c r="D27272" s="1">
        <v>44775</v>
      </c>
      <c r="E27272" t="s">
        <v>40</v>
      </c>
      <c r="F27272" t="s">
        <v>3478</v>
      </c>
      <c r="G27272" t="s">
        <v>3479</v>
      </c>
      <c r="H27272" t="s">
        <v>66</v>
      </c>
      <c r="I27272" t="s">
        <v>11734</v>
      </c>
      <c r="J27272" t="s">
        <v>4820</v>
      </c>
      <c r="K27272" t="s">
        <v>282</v>
      </c>
      <c r="M27272" t="s">
        <v>154</v>
      </c>
      <c r="N27272" t="s">
        <v>283</v>
      </c>
      <c r="O27272" t="s">
        <v>26972</v>
      </c>
      <c r="P27272" t="s">
        <v>35</v>
      </c>
      <c r="Q27272" t="s">
        <v>36</v>
      </c>
      <c r="R27272" t="s">
        <v>7829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04</v>
      </c>
    </row>
    <row r="27273" spans="1:24" x14ac:dyDescent="0.3">
      <c r="A27273">
        <v>3332</v>
      </c>
      <c r="B27273" t="s">
        <v>23035</v>
      </c>
      <c r="C27273" s="1">
        <v>44427</v>
      </c>
      <c r="D27273" s="1">
        <v>44432</v>
      </c>
      <c r="E27273" t="s">
        <v>40</v>
      </c>
      <c r="F27273" t="s">
        <v>3615</v>
      </c>
      <c r="G27273" t="s">
        <v>2160</v>
      </c>
      <c r="H27273" t="s">
        <v>43</v>
      </c>
      <c r="I27273" t="s">
        <v>281</v>
      </c>
      <c r="J27273" t="s">
        <v>281</v>
      </c>
      <c r="K27273" t="s">
        <v>282</v>
      </c>
      <c r="M27273" t="s">
        <v>154</v>
      </c>
      <c r="N27273" t="s">
        <v>283</v>
      </c>
      <c r="O27273" t="s">
        <v>31455</v>
      </c>
      <c r="P27273" t="s">
        <v>112</v>
      </c>
      <c r="Q27273" t="s">
        <v>130</v>
      </c>
      <c r="R27273" t="s">
        <v>21414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62</v>
      </c>
    </row>
    <row r="27274" spans="1:24" x14ac:dyDescent="0.3">
      <c r="A27274">
        <v>5039</v>
      </c>
      <c r="B27274" t="s">
        <v>34726</v>
      </c>
      <c r="C27274" s="1">
        <v>44805</v>
      </c>
      <c r="D27274" s="1">
        <v>44810</v>
      </c>
      <c r="E27274" t="s">
        <v>40</v>
      </c>
      <c r="F27274" t="s">
        <v>3909</v>
      </c>
      <c r="G27274" t="s">
        <v>3610</v>
      </c>
      <c r="H27274" t="s">
        <v>28</v>
      </c>
      <c r="I27274" t="s">
        <v>24691</v>
      </c>
      <c r="J27274" t="s">
        <v>24692</v>
      </c>
      <c r="K27274" t="s">
        <v>5186</v>
      </c>
      <c r="M27274" t="s">
        <v>154</v>
      </c>
      <c r="N27274" t="s">
        <v>121</v>
      </c>
      <c r="O27274" t="s">
        <v>14408</v>
      </c>
      <c r="P27274" t="s">
        <v>50</v>
      </c>
      <c r="Q27274" t="s">
        <v>363</v>
      </c>
      <c r="R27274" t="s">
        <v>6947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62</v>
      </c>
    </row>
    <row r="27275" spans="1:24" x14ac:dyDescent="0.3">
      <c r="A27275">
        <v>16778</v>
      </c>
      <c r="B27275" t="s">
        <v>34727</v>
      </c>
      <c r="C27275" s="1">
        <v>44049</v>
      </c>
      <c r="D27275" s="1">
        <v>44054</v>
      </c>
      <c r="E27275" t="s">
        <v>96</v>
      </c>
      <c r="F27275" t="s">
        <v>3774</v>
      </c>
      <c r="G27275" t="s">
        <v>3775</v>
      </c>
      <c r="H27275" t="s">
        <v>28</v>
      </c>
      <c r="I27275" t="s">
        <v>2354</v>
      </c>
      <c r="J27275" t="s">
        <v>2355</v>
      </c>
      <c r="K27275" t="s">
        <v>187</v>
      </c>
      <c r="M27275" t="s">
        <v>69</v>
      </c>
      <c r="N27275" t="s">
        <v>121</v>
      </c>
      <c r="O27275" t="s">
        <v>34728</v>
      </c>
      <c r="P27275" t="s">
        <v>50</v>
      </c>
      <c r="Q27275" t="s">
        <v>4238</v>
      </c>
      <c r="R27275" t="s">
        <v>27154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04</v>
      </c>
    </row>
    <row r="27276" spans="1:24" x14ac:dyDescent="0.3">
      <c r="A27276">
        <v>18268</v>
      </c>
      <c r="B27276" t="s">
        <v>7644</v>
      </c>
      <c r="C27276" s="1">
        <v>44815</v>
      </c>
      <c r="D27276" s="1">
        <v>44820</v>
      </c>
      <c r="E27276" t="s">
        <v>96</v>
      </c>
      <c r="F27276" t="s">
        <v>6837</v>
      </c>
      <c r="G27276" t="s">
        <v>6838</v>
      </c>
      <c r="H27276" t="s">
        <v>43</v>
      </c>
      <c r="I27276" t="s">
        <v>23779</v>
      </c>
      <c r="J27276" t="s">
        <v>595</v>
      </c>
      <c r="K27276" t="s">
        <v>172</v>
      </c>
      <c r="M27276" t="s">
        <v>69</v>
      </c>
      <c r="N27276" t="s">
        <v>70</v>
      </c>
      <c r="O27276" t="s">
        <v>15549</v>
      </c>
      <c r="P27276" t="s">
        <v>35</v>
      </c>
      <c r="Q27276" t="s">
        <v>36</v>
      </c>
      <c r="R27276" t="s">
        <v>10065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62</v>
      </c>
    </row>
    <row r="27277" spans="1:24" x14ac:dyDescent="0.3">
      <c r="A27277">
        <v>28902</v>
      </c>
      <c r="B27277" t="s">
        <v>23351</v>
      </c>
      <c r="C27277" s="1">
        <v>44296</v>
      </c>
      <c r="D27277" s="1">
        <v>44302</v>
      </c>
      <c r="E27277" t="s">
        <v>96</v>
      </c>
      <c r="F27277" t="s">
        <v>2186</v>
      </c>
      <c r="G27277" t="s">
        <v>2187</v>
      </c>
      <c r="H27277" t="s">
        <v>28</v>
      </c>
      <c r="I27277" t="s">
        <v>1061</v>
      </c>
      <c r="J27277" t="s">
        <v>1062</v>
      </c>
      <c r="K27277" t="s">
        <v>347</v>
      </c>
      <c r="M27277" t="s">
        <v>47</v>
      </c>
      <c r="N27277" t="s">
        <v>348</v>
      </c>
      <c r="O27277" t="s">
        <v>21657</v>
      </c>
      <c r="P27277" t="s">
        <v>112</v>
      </c>
      <c r="Q27277" t="s">
        <v>130</v>
      </c>
      <c r="R27277" t="s">
        <v>21472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62</v>
      </c>
    </row>
    <row r="27278" spans="1:24" x14ac:dyDescent="0.3">
      <c r="A27278">
        <v>34464</v>
      </c>
      <c r="B27278" t="s">
        <v>34729</v>
      </c>
      <c r="C27278" s="1">
        <v>44499</v>
      </c>
      <c r="D27278" s="1">
        <v>44501</v>
      </c>
      <c r="E27278" t="s">
        <v>54</v>
      </c>
      <c r="F27278" t="s">
        <v>1794</v>
      </c>
      <c r="G27278" t="s">
        <v>1795</v>
      </c>
      <c r="H27278" t="s">
        <v>28</v>
      </c>
      <c r="I27278" t="s">
        <v>3924</v>
      </c>
      <c r="J27278" t="s">
        <v>609</v>
      </c>
      <c r="K27278" t="s">
        <v>31</v>
      </c>
      <c r="L27278">
        <v>48911</v>
      </c>
      <c r="M27278" t="s">
        <v>32</v>
      </c>
      <c r="N27278" t="s">
        <v>70</v>
      </c>
      <c r="O27278" t="s">
        <v>34730</v>
      </c>
      <c r="P27278" t="s">
        <v>50</v>
      </c>
      <c r="Q27278" t="s">
        <v>4238</v>
      </c>
      <c r="R27278" t="s">
        <v>34731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04</v>
      </c>
    </row>
    <row r="27279" spans="1:24" x14ac:dyDescent="0.3">
      <c r="A27279">
        <v>38402</v>
      </c>
      <c r="B27279" t="s">
        <v>7803</v>
      </c>
      <c r="C27279" s="1">
        <v>44732</v>
      </c>
      <c r="D27279" s="1">
        <v>44734</v>
      </c>
      <c r="E27279" t="s">
        <v>40</v>
      </c>
      <c r="F27279" t="s">
        <v>949</v>
      </c>
      <c r="G27279" t="s">
        <v>950</v>
      </c>
      <c r="H27279" t="s">
        <v>43</v>
      </c>
      <c r="I27279" t="s">
        <v>1206</v>
      </c>
      <c r="J27279" t="s">
        <v>1085</v>
      </c>
      <c r="K27279" t="s">
        <v>31</v>
      </c>
      <c r="L27279">
        <v>43055</v>
      </c>
      <c r="M27279" t="s">
        <v>32</v>
      </c>
      <c r="N27279" t="s">
        <v>33</v>
      </c>
      <c r="O27279" t="s">
        <v>34732</v>
      </c>
      <c r="P27279" t="s">
        <v>50</v>
      </c>
      <c r="Q27279" t="s">
        <v>4238</v>
      </c>
      <c r="R27279" t="s">
        <v>34733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04</v>
      </c>
    </row>
    <row r="27280" spans="1:24" x14ac:dyDescent="0.3">
      <c r="A27280">
        <v>39171</v>
      </c>
      <c r="B27280" t="s">
        <v>14875</v>
      </c>
      <c r="C27280" s="1">
        <v>44473</v>
      </c>
      <c r="D27280" s="1">
        <v>44477</v>
      </c>
      <c r="E27280" t="s">
        <v>96</v>
      </c>
      <c r="F27280" t="s">
        <v>7949</v>
      </c>
      <c r="G27280" t="s">
        <v>7950</v>
      </c>
      <c r="H27280" t="s">
        <v>66</v>
      </c>
      <c r="I27280" t="s">
        <v>14876</v>
      </c>
      <c r="J27280" t="s">
        <v>109</v>
      </c>
      <c r="K27280" t="s">
        <v>31</v>
      </c>
      <c r="L27280">
        <v>92630</v>
      </c>
      <c r="M27280" t="s">
        <v>32</v>
      </c>
      <c r="N27280" t="s">
        <v>110</v>
      </c>
      <c r="O27280" t="s">
        <v>19757</v>
      </c>
      <c r="P27280" t="s">
        <v>112</v>
      </c>
      <c r="Q27280" t="s">
        <v>6625</v>
      </c>
      <c r="R27280" t="s">
        <v>19758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62</v>
      </c>
    </row>
    <row r="27281" spans="1:24" x14ac:dyDescent="0.3">
      <c r="A27281">
        <v>45033</v>
      </c>
      <c r="B27281" t="s">
        <v>34734</v>
      </c>
      <c r="C27281" s="1">
        <v>44875</v>
      </c>
      <c r="D27281" s="1">
        <v>44880</v>
      </c>
      <c r="E27281" t="s">
        <v>96</v>
      </c>
      <c r="F27281" t="s">
        <v>5324</v>
      </c>
      <c r="G27281" t="s">
        <v>2073</v>
      </c>
      <c r="H27281" t="s">
        <v>43</v>
      </c>
      <c r="I27281" t="s">
        <v>20515</v>
      </c>
      <c r="J27281" t="s">
        <v>20516</v>
      </c>
      <c r="K27281" t="s">
        <v>1621</v>
      </c>
      <c r="M27281" t="s">
        <v>145</v>
      </c>
      <c r="N27281" t="s">
        <v>145</v>
      </c>
      <c r="O27281" t="s">
        <v>12971</v>
      </c>
      <c r="P27281" t="s">
        <v>35</v>
      </c>
      <c r="Q27281" t="s">
        <v>60</v>
      </c>
      <c r="R27281" t="s">
        <v>12972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62</v>
      </c>
    </row>
    <row r="27282" spans="1:24" x14ac:dyDescent="0.3">
      <c r="A27282">
        <v>46879</v>
      </c>
      <c r="B27282" t="s">
        <v>34735</v>
      </c>
      <c r="C27282" s="1">
        <v>44113</v>
      </c>
      <c r="D27282" s="1">
        <v>44117</v>
      </c>
      <c r="E27282" t="s">
        <v>96</v>
      </c>
      <c r="F27282" t="s">
        <v>23194</v>
      </c>
      <c r="G27282" t="s">
        <v>4106</v>
      </c>
      <c r="H27282" t="s">
        <v>28</v>
      </c>
      <c r="I27282" t="s">
        <v>4724</v>
      </c>
      <c r="J27282" t="s">
        <v>4725</v>
      </c>
      <c r="K27282" t="s">
        <v>602</v>
      </c>
      <c r="M27282" t="s">
        <v>77</v>
      </c>
      <c r="N27282" t="s">
        <v>77</v>
      </c>
      <c r="O27282" t="s">
        <v>27090</v>
      </c>
      <c r="P27282" t="s">
        <v>112</v>
      </c>
      <c r="Q27282" t="s">
        <v>5048</v>
      </c>
      <c r="R27282" t="s">
        <v>25562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62</v>
      </c>
    </row>
    <row r="27283" spans="1:24" x14ac:dyDescent="0.3">
      <c r="A27283">
        <v>47522</v>
      </c>
      <c r="B27283" t="s">
        <v>21107</v>
      </c>
      <c r="C27283" s="1">
        <v>44364</v>
      </c>
      <c r="D27283" s="1">
        <v>44371</v>
      </c>
      <c r="E27283" t="s">
        <v>96</v>
      </c>
      <c r="F27283" t="s">
        <v>13737</v>
      </c>
      <c r="G27283" t="s">
        <v>389</v>
      </c>
      <c r="H27283" t="s">
        <v>28</v>
      </c>
      <c r="I27283" t="s">
        <v>1386</v>
      </c>
      <c r="J27283" t="s">
        <v>1387</v>
      </c>
      <c r="K27283" t="s">
        <v>1388</v>
      </c>
      <c r="M27283" t="s">
        <v>77</v>
      </c>
      <c r="N27283" t="s">
        <v>77</v>
      </c>
      <c r="O27283" t="s">
        <v>34736</v>
      </c>
      <c r="P27283" t="s">
        <v>112</v>
      </c>
      <c r="Q27283" t="s">
        <v>8785</v>
      </c>
      <c r="R27283" t="s">
        <v>23188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15</v>
      </c>
    </row>
    <row r="27284" spans="1:24" x14ac:dyDescent="0.3">
      <c r="A27284">
        <v>48081</v>
      </c>
      <c r="B27284" t="s">
        <v>28225</v>
      </c>
      <c r="C27284" s="1">
        <v>44358</v>
      </c>
      <c r="D27284" s="1">
        <v>44362</v>
      </c>
      <c r="E27284" t="s">
        <v>96</v>
      </c>
      <c r="F27284" t="s">
        <v>6964</v>
      </c>
      <c r="G27284" t="s">
        <v>6359</v>
      </c>
      <c r="H27284" t="s">
        <v>66</v>
      </c>
      <c r="I27284" t="s">
        <v>4724</v>
      </c>
      <c r="J27284" t="s">
        <v>4725</v>
      </c>
      <c r="K27284" t="s">
        <v>602</v>
      </c>
      <c r="M27284" t="s">
        <v>77</v>
      </c>
      <c r="N27284" t="s">
        <v>77</v>
      </c>
      <c r="O27284" t="s">
        <v>6680</v>
      </c>
      <c r="P27284" t="s">
        <v>35</v>
      </c>
      <c r="Q27284" t="s">
        <v>60</v>
      </c>
      <c r="R27284" t="s">
        <v>3454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62</v>
      </c>
    </row>
    <row r="27285" spans="1:24" x14ac:dyDescent="0.3">
      <c r="A27285">
        <v>10179</v>
      </c>
      <c r="B27285" t="s">
        <v>34737</v>
      </c>
      <c r="C27285" s="1">
        <v>44850</v>
      </c>
      <c r="D27285" s="1">
        <v>44853</v>
      </c>
      <c r="E27285" t="s">
        <v>40</v>
      </c>
      <c r="F27285" t="s">
        <v>5963</v>
      </c>
      <c r="G27285" t="s">
        <v>5964</v>
      </c>
      <c r="H27285" t="s">
        <v>28</v>
      </c>
      <c r="I27285" t="s">
        <v>7895</v>
      </c>
      <c r="J27285" t="s">
        <v>1486</v>
      </c>
      <c r="K27285" t="s">
        <v>153</v>
      </c>
      <c r="M27285" t="s">
        <v>154</v>
      </c>
      <c r="N27285" t="s">
        <v>121</v>
      </c>
      <c r="O27285" t="s">
        <v>34738</v>
      </c>
      <c r="P27285" t="s">
        <v>35</v>
      </c>
      <c r="Q27285" t="s">
        <v>60</v>
      </c>
      <c r="R27285" t="s">
        <v>11664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04</v>
      </c>
    </row>
    <row r="27286" spans="1:24" x14ac:dyDescent="0.3">
      <c r="A27286">
        <v>3371</v>
      </c>
      <c r="B27286" t="s">
        <v>32652</v>
      </c>
      <c r="C27286" s="1">
        <v>44049</v>
      </c>
      <c r="D27286" s="1">
        <v>44049</v>
      </c>
      <c r="E27286" t="s">
        <v>25</v>
      </c>
      <c r="F27286" t="s">
        <v>868</v>
      </c>
      <c r="G27286" t="s">
        <v>662</v>
      </c>
      <c r="H27286" t="s">
        <v>43</v>
      </c>
      <c r="I27286" t="s">
        <v>21575</v>
      </c>
      <c r="J27286" t="s">
        <v>5039</v>
      </c>
      <c r="K27286" t="s">
        <v>1603</v>
      </c>
      <c r="M27286" t="s">
        <v>154</v>
      </c>
      <c r="N27286" t="s">
        <v>283</v>
      </c>
      <c r="O27286" t="s">
        <v>8682</v>
      </c>
      <c r="P27286" t="s">
        <v>35</v>
      </c>
      <c r="Q27286" t="s">
        <v>79</v>
      </c>
      <c r="R27286" t="s">
        <v>7094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62</v>
      </c>
    </row>
    <row r="27287" spans="1:24" x14ac:dyDescent="0.3">
      <c r="A27287">
        <v>10250</v>
      </c>
      <c r="B27287" t="s">
        <v>28919</v>
      </c>
      <c r="C27287" s="1">
        <v>44046</v>
      </c>
      <c r="D27287" s="1">
        <v>44048</v>
      </c>
      <c r="E27287" t="s">
        <v>54</v>
      </c>
      <c r="F27287" t="s">
        <v>6975</v>
      </c>
      <c r="G27287" t="s">
        <v>6976</v>
      </c>
      <c r="H27287" t="s">
        <v>28</v>
      </c>
      <c r="I27287" t="s">
        <v>18664</v>
      </c>
      <c r="J27287" t="s">
        <v>5476</v>
      </c>
      <c r="K27287" t="s">
        <v>153</v>
      </c>
      <c r="M27287" t="s">
        <v>154</v>
      </c>
      <c r="N27287" t="s">
        <v>121</v>
      </c>
      <c r="O27287" t="s">
        <v>34739</v>
      </c>
      <c r="P27287" t="s">
        <v>112</v>
      </c>
      <c r="Q27287" t="s">
        <v>6625</v>
      </c>
      <c r="R27287" t="s">
        <v>20591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04</v>
      </c>
    </row>
    <row r="27288" spans="1:24" x14ac:dyDescent="0.3">
      <c r="A27288">
        <v>4586</v>
      </c>
      <c r="B27288" t="s">
        <v>1704</v>
      </c>
      <c r="C27288" s="1">
        <v>43765</v>
      </c>
      <c r="D27288" s="1">
        <v>43766</v>
      </c>
      <c r="E27288" t="s">
        <v>54</v>
      </c>
      <c r="F27288" t="s">
        <v>343</v>
      </c>
      <c r="G27288" t="s">
        <v>344</v>
      </c>
      <c r="H27288" t="s">
        <v>28</v>
      </c>
      <c r="I27288" t="s">
        <v>1633</v>
      </c>
      <c r="J27288" t="s">
        <v>1633</v>
      </c>
      <c r="K27288" t="s">
        <v>540</v>
      </c>
      <c r="M27288" t="s">
        <v>154</v>
      </c>
      <c r="N27288" t="s">
        <v>70</v>
      </c>
      <c r="O27288" t="s">
        <v>29500</v>
      </c>
      <c r="P27288" t="s">
        <v>112</v>
      </c>
      <c r="Q27288" t="s">
        <v>795</v>
      </c>
      <c r="R27288" t="s">
        <v>23373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38</v>
      </c>
    </row>
    <row r="27289" spans="1:24" x14ac:dyDescent="0.3">
      <c r="A27289">
        <v>4786</v>
      </c>
      <c r="B27289" t="s">
        <v>30194</v>
      </c>
      <c r="C27289" s="1">
        <v>44816</v>
      </c>
      <c r="D27289" s="1">
        <v>44822</v>
      </c>
      <c r="E27289" t="s">
        <v>96</v>
      </c>
      <c r="F27289" t="s">
        <v>370</v>
      </c>
      <c r="G27289" t="s">
        <v>371</v>
      </c>
      <c r="H27289" t="s">
        <v>28</v>
      </c>
      <c r="I27289" t="s">
        <v>3069</v>
      </c>
      <c r="J27289" t="s">
        <v>3070</v>
      </c>
      <c r="K27289" t="s">
        <v>153</v>
      </c>
      <c r="M27289" t="s">
        <v>154</v>
      </c>
      <c r="N27289" t="s">
        <v>121</v>
      </c>
      <c r="O27289" t="s">
        <v>27664</v>
      </c>
      <c r="P27289" t="s">
        <v>50</v>
      </c>
      <c r="Q27289" t="s">
        <v>4238</v>
      </c>
      <c r="R27289" t="s">
        <v>27665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62</v>
      </c>
    </row>
    <row r="27290" spans="1:24" x14ac:dyDescent="0.3">
      <c r="A27290">
        <v>2752</v>
      </c>
      <c r="B27290" t="s">
        <v>29257</v>
      </c>
      <c r="C27290" s="1">
        <v>44522</v>
      </c>
      <c r="D27290" s="1">
        <v>44524</v>
      </c>
      <c r="E27290" t="s">
        <v>40</v>
      </c>
      <c r="F27290" t="s">
        <v>532</v>
      </c>
      <c r="G27290" t="s">
        <v>533</v>
      </c>
      <c r="H27290" t="s">
        <v>43</v>
      </c>
      <c r="I27290" t="s">
        <v>9288</v>
      </c>
      <c r="J27290" t="s">
        <v>8008</v>
      </c>
      <c r="K27290" t="s">
        <v>1456</v>
      </c>
      <c r="M27290" t="s">
        <v>154</v>
      </c>
      <c r="N27290" t="s">
        <v>121</v>
      </c>
      <c r="O27290" t="s">
        <v>20919</v>
      </c>
      <c r="P27290" t="s">
        <v>112</v>
      </c>
      <c r="Q27290" t="s">
        <v>795</v>
      </c>
      <c r="R27290" t="s">
        <v>11916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04</v>
      </c>
    </row>
    <row r="27291" spans="1:24" x14ac:dyDescent="0.3">
      <c r="A27291">
        <v>9438</v>
      </c>
      <c r="B27291" t="s">
        <v>14386</v>
      </c>
      <c r="C27291" s="1">
        <v>43731</v>
      </c>
      <c r="D27291" s="1">
        <v>43731</v>
      </c>
      <c r="E27291" t="s">
        <v>25</v>
      </c>
      <c r="F27291" t="s">
        <v>9955</v>
      </c>
      <c r="G27291" t="s">
        <v>6577</v>
      </c>
      <c r="H27291" t="s">
        <v>66</v>
      </c>
      <c r="I27291" t="s">
        <v>11544</v>
      </c>
      <c r="J27291" t="s">
        <v>902</v>
      </c>
      <c r="K27291" t="s">
        <v>240</v>
      </c>
      <c r="M27291" t="s">
        <v>154</v>
      </c>
      <c r="N27291" t="s">
        <v>232</v>
      </c>
      <c r="O27291" t="s">
        <v>34740</v>
      </c>
      <c r="P27291" t="s">
        <v>112</v>
      </c>
      <c r="Q27291" t="s">
        <v>10159</v>
      </c>
      <c r="R27291" t="s">
        <v>17396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38</v>
      </c>
    </row>
    <row r="27292" spans="1:24" x14ac:dyDescent="0.3">
      <c r="A27292">
        <v>10619</v>
      </c>
      <c r="B27292" t="s">
        <v>2211</v>
      </c>
      <c r="C27292" s="1">
        <v>43943</v>
      </c>
      <c r="D27292" s="1">
        <v>43947</v>
      </c>
      <c r="E27292" t="s">
        <v>96</v>
      </c>
      <c r="F27292" t="s">
        <v>2212</v>
      </c>
      <c r="G27292" t="s">
        <v>2213</v>
      </c>
      <c r="H27292" t="s">
        <v>43</v>
      </c>
      <c r="I27292" t="s">
        <v>67</v>
      </c>
      <c r="J27292" t="s">
        <v>67</v>
      </c>
      <c r="K27292" t="s">
        <v>68</v>
      </c>
      <c r="M27292" t="s">
        <v>69</v>
      </c>
      <c r="N27292" t="s">
        <v>70</v>
      </c>
      <c r="O27292" t="s">
        <v>24360</v>
      </c>
      <c r="P27292" t="s">
        <v>112</v>
      </c>
      <c r="Q27292" t="s">
        <v>5048</v>
      </c>
      <c r="R27292" t="s">
        <v>24361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62</v>
      </c>
    </row>
    <row r="27293" spans="1:24" x14ac:dyDescent="0.3">
      <c r="A27293">
        <v>14410</v>
      </c>
      <c r="B27293" t="s">
        <v>12217</v>
      </c>
      <c r="C27293" s="1">
        <v>43847</v>
      </c>
      <c r="D27293" s="1">
        <v>43854</v>
      </c>
      <c r="E27293" t="s">
        <v>96</v>
      </c>
      <c r="F27293" t="s">
        <v>3987</v>
      </c>
      <c r="G27293" t="s">
        <v>3988</v>
      </c>
      <c r="H27293" t="s">
        <v>28</v>
      </c>
      <c r="I27293" t="s">
        <v>5349</v>
      </c>
      <c r="J27293" t="s">
        <v>336</v>
      </c>
      <c r="K27293" t="s">
        <v>231</v>
      </c>
      <c r="M27293" t="s">
        <v>69</v>
      </c>
      <c r="N27293" t="s">
        <v>232</v>
      </c>
      <c r="O27293" t="s">
        <v>9726</v>
      </c>
      <c r="P27293" t="s">
        <v>112</v>
      </c>
      <c r="Q27293" t="s">
        <v>795</v>
      </c>
      <c r="R27293" t="s">
        <v>9727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62</v>
      </c>
    </row>
    <row r="27294" spans="1:24" x14ac:dyDescent="0.3">
      <c r="A27294">
        <v>15348</v>
      </c>
      <c r="B27294" t="s">
        <v>34741</v>
      </c>
      <c r="C27294" s="1">
        <v>44735</v>
      </c>
      <c r="D27294" s="1">
        <v>44741</v>
      </c>
      <c r="E27294" t="s">
        <v>96</v>
      </c>
      <c r="F27294" t="s">
        <v>3615</v>
      </c>
      <c r="G27294" t="s">
        <v>2160</v>
      </c>
      <c r="H27294" t="s">
        <v>43</v>
      </c>
      <c r="I27294" t="s">
        <v>6152</v>
      </c>
      <c r="J27294" t="s">
        <v>336</v>
      </c>
      <c r="K27294" t="s">
        <v>231</v>
      </c>
      <c r="M27294" t="s">
        <v>69</v>
      </c>
      <c r="N27294" t="s">
        <v>232</v>
      </c>
      <c r="O27294" t="s">
        <v>29797</v>
      </c>
      <c r="P27294" t="s">
        <v>50</v>
      </c>
      <c r="Q27294" t="s">
        <v>4238</v>
      </c>
      <c r="R27294" t="s">
        <v>29798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62</v>
      </c>
    </row>
    <row r="27295" spans="1:24" x14ac:dyDescent="0.3">
      <c r="A27295">
        <v>17335</v>
      </c>
      <c r="B27295" t="s">
        <v>18722</v>
      </c>
      <c r="C27295" s="1">
        <v>44797</v>
      </c>
      <c r="D27295" s="1">
        <v>44801</v>
      </c>
      <c r="E27295" t="s">
        <v>96</v>
      </c>
      <c r="F27295" t="s">
        <v>3022</v>
      </c>
      <c r="G27295" t="s">
        <v>3023</v>
      </c>
      <c r="H27295" t="s">
        <v>28</v>
      </c>
      <c r="I27295" t="s">
        <v>17305</v>
      </c>
      <c r="J27295" t="s">
        <v>230</v>
      </c>
      <c r="K27295" t="s">
        <v>231</v>
      </c>
      <c r="M27295" t="s">
        <v>69</v>
      </c>
      <c r="N27295" t="s">
        <v>232</v>
      </c>
      <c r="O27295" t="s">
        <v>26491</v>
      </c>
      <c r="P27295" t="s">
        <v>112</v>
      </c>
      <c r="Q27295" t="s">
        <v>795</v>
      </c>
      <c r="R27295" t="s">
        <v>18844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62</v>
      </c>
    </row>
    <row r="27296" spans="1:24" x14ac:dyDescent="0.3">
      <c r="A27296">
        <v>17793</v>
      </c>
      <c r="B27296" t="s">
        <v>8065</v>
      </c>
      <c r="C27296" s="1">
        <v>43553</v>
      </c>
      <c r="D27296" s="1">
        <v>43554</v>
      </c>
      <c r="E27296" t="s">
        <v>54</v>
      </c>
      <c r="F27296" t="s">
        <v>1453</v>
      </c>
      <c r="G27296" t="s">
        <v>1454</v>
      </c>
      <c r="H27296" t="s">
        <v>28</v>
      </c>
      <c r="I27296" t="s">
        <v>8066</v>
      </c>
      <c r="J27296" t="s">
        <v>576</v>
      </c>
      <c r="K27296" t="s">
        <v>68</v>
      </c>
      <c r="M27296" t="s">
        <v>69</v>
      </c>
      <c r="N27296" t="s">
        <v>70</v>
      </c>
      <c r="O27296" t="s">
        <v>20311</v>
      </c>
      <c r="P27296" t="s">
        <v>50</v>
      </c>
      <c r="Q27296" t="s">
        <v>4238</v>
      </c>
      <c r="R27296" t="s">
        <v>20312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38</v>
      </c>
    </row>
    <row r="27297" spans="1:24" x14ac:dyDescent="0.3">
      <c r="A27297">
        <v>20681</v>
      </c>
      <c r="B27297" t="s">
        <v>34742</v>
      </c>
      <c r="C27297" s="1">
        <v>44590</v>
      </c>
      <c r="D27297" s="1">
        <v>44590</v>
      </c>
      <c r="E27297" t="s">
        <v>25</v>
      </c>
      <c r="F27297" t="s">
        <v>1724</v>
      </c>
      <c r="G27297" t="s">
        <v>1725</v>
      </c>
      <c r="H27297" t="s">
        <v>43</v>
      </c>
      <c r="I27297" t="s">
        <v>11994</v>
      </c>
      <c r="J27297" t="s">
        <v>12221</v>
      </c>
      <c r="K27297" t="s">
        <v>162</v>
      </c>
      <c r="M27297" t="s">
        <v>47</v>
      </c>
      <c r="N27297" t="s">
        <v>163</v>
      </c>
      <c r="O27297" t="s">
        <v>34743</v>
      </c>
      <c r="P27297" t="s">
        <v>112</v>
      </c>
      <c r="Q27297" t="s">
        <v>113</v>
      </c>
      <c r="R27297" t="s">
        <v>34744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38</v>
      </c>
    </row>
    <row r="27298" spans="1:24" x14ac:dyDescent="0.3">
      <c r="A27298">
        <v>20719</v>
      </c>
      <c r="B27298" t="s">
        <v>34745</v>
      </c>
      <c r="C27298" s="1">
        <v>44350</v>
      </c>
      <c r="D27298" s="1">
        <v>44351</v>
      </c>
      <c r="E27298" t="s">
        <v>54</v>
      </c>
      <c r="F27298" t="s">
        <v>7413</v>
      </c>
      <c r="G27298" t="s">
        <v>5881</v>
      </c>
      <c r="H27298" t="s">
        <v>28</v>
      </c>
      <c r="I27298" t="s">
        <v>4810</v>
      </c>
      <c r="J27298" t="s">
        <v>58</v>
      </c>
      <c r="K27298" t="s">
        <v>46</v>
      </c>
      <c r="M27298" t="s">
        <v>47</v>
      </c>
      <c r="N27298" t="s">
        <v>48</v>
      </c>
      <c r="O27298" t="s">
        <v>34746</v>
      </c>
      <c r="P27298" t="s">
        <v>112</v>
      </c>
      <c r="Q27298" t="s">
        <v>10159</v>
      </c>
      <c r="R27298" t="s">
        <v>24227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38</v>
      </c>
    </row>
    <row r="27299" spans="1:24" x14ac:dyDescent="0.3">
      <c r="A27299">
        <v>25183</v>
      </c>
      <c r="B27299" t="s">
        <v>20405</v>
      </c>
      <c r="C27299" s="1">
        <v>44438</v>
      </c>
      <c r="D27299" s="1">
        <v>44444</v>
      </c>
      <c r="E27299" t="s">
        <v>96</v>
      </c>
      <c r="F27299" t="s">
        <v>6481</v>
      </c>
      <c r="G27299" t="s">
        <v>6482</v>
      </c>
      <c r="H27299" t="s">
        <v>28</v>
      </c>
      <c r="I27299" t="s">
        <v>1792</v>
      </c>
      <c r="J27299" t="s">
        <v>1582</v>
      </c>
      <c r="K27299" t="s">
        <v>275</v>
      </c>
      <c r="M27299" t="s">
        <v>47</v>
      </c>
      <c r="N27299" t="s">
        <v>137</v>
      </c>
      <c r="O27299" t="s">
        <v>31915</v>
      </c>
      <c r="P27299" t="s">
        <v>112</v>
      </c>
      <c r="Q27299" t="s">
        <v>5048</v>
      </c>
      <c r="R27299" t="s">
        <v>19323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62</v>
      </c>
    </row>
    <row r="27300" spans="1:24" x14ac:dyDescent="0.3">
      <c r="A27300">
        <v>25346</v>
      </c>
      <c r="B27300" t="s">
        <v>34747</v>
      </c>
      <c r="C27300" s="1">
        <v>43745</v>
      </c>
      <c r="D27300" s="1">
        <v>43748</v>
      </c>
      <c r="E27300" t="s">
        <v>54</v>
      </c>
      <c r="F27300" t="s">
        <v>2212</v>
      </c>
      <c r="G27300" t="s">
        <v>2213</v>
      </c>
      <c r="H27300" t="s">
        <v>43</v>
      </c>
      <c r="I27300" t="s">
        <v>9894</v>
      </c>
      <c r="J27300" t="s">
        <v>1341</v>
      </c>
      <c r="K27300" t="s">
        <v>162</v>
      </c>
      <c r="M27300" t="s">
        <v>47</v>
      </c>
      <c r="N27300" t="s">
        <v>163</v>
      </c>
      <c r="O27300" t="s">
        <v>31580</v>
      </c>
      <c r="P27300" t="s">
        <v>112</v>
      </c>
      <c r="Q27300" t="s">
        <v>8785</v>
      </c>
      <c r="R27300" t="s">
        <v>31581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04</v>
      </c>
    </row>
    <row r="27301" spans="1:24" x14ac:dyDescent="0.3">
      <c r="A27301">
        <v>26307</v>
      </c>
      <c r="B27301" t="s">
        <v>34748</v>
      </c>
      <c r="C27301" s="1">
        <v>44240</v>
      </c>
      <c r="D27301" s="1">
        <v>44247</v>
      </c>
      <c r="E27301" t="s">
        <v>96</v>
      </c>
      <c r="F27301" t="s">
        <v>5600</v>
      </c>
      <c r="G27301" t="s">
        <v>4732</v>
      </c>
      <c r="H27301" t="s">
        <v>66</v>
      </c>
      <c r="I27301" t="s">
        <v>13025</v>
      </c>
      <c r="J27301" t="s">
        <v>13025</v>
      </c>
      <c r="K27301" t="s">
        <v>347</v>
      </c>
      <c r="M27301" t="s">
        <v>47</v>
      </c>
      <c r="N27301" t="s">
        <v>348</v>
      </c>
      <c r="O27301" t="s">
        <v>12684</v>
      </c>
      <c r="P27301" t="s">
        <v>112</v>
      </c>
      <c r="Q27301" t="s">
        <v>5048</v>
      </c>
      <c r="R27301" t="s">
        <v>13790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62</v>
      </c>
    </row>
    <row r="27302" spans="1:24" x14ac:dyDescent="0.3">
      <c r="A27302">
        <v>29060</v>
      </c>
      <c r="B27302" t="s">
        <v>34749</v>
      </c>
      <c r="C27302" s="1">
        <v>43695</v>
      </c>
      <c r="D27302" s="1">
        <v>43699</v>
      </c>
      <c r="E27302" t="s">
        <v>40</v>
      </c>
      <c r="F27302" t="s">
        <v>1423</v>
      </c>
      <c r="G27302" t="s">
        <v>1424</v>
      </c>
      <c r="H27302" t="s">
        <v>28</v>
      </c>
      <c r="I27302" t="s">
        <v>3119</v>
      </c>
      <c r="J27302" t="s">
        <v>564</v>
      </c>
      <c r="K27302" t="s">
        <v>46</v>
      </c>
      <c r="M27302" t="s">
        <v>47</v>
      </c>
      <c r="N27302" t="s">
        <v>48</v>
      </c>
      <c r="O27302" t="s">
        <v>22973</v>
      </c>
      <c r="P27302" t="s">
        <v>112</v>
      </c>
      <c r="Q27302" t="s">
        <v>6625</v>
      </c>
      <c r="R27302" t="s">
        <v>22974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62</v>
      </c>
    </row>
    <row r="27303" spans="1:24" x14ac:dyDescent="0.3">
      <c r="A27303">
        <v>30486</v>
      </c>
      <c r="B27303" t="s">
        <v>34750</v>
      </c>
      <c r="C27303" s="1">
        <v>43812</v>
      </c>
      <c r="D27303" s="1">
        <v>43816</v>
      </c>
      <c r="E27303" t="s">
        <v>96</v>
      </c>
      <c r="F27303" t="s">
        <v>2605</v>
      </c>
      <c r="G27303" t="s">
        <v>2606</v>
      </c>
      <c r="H27303" t="s">
        <v>43</v>
      </c>
      <c r="I27303" t="s">
        <v>1665</v>
      </c>
      <c r="J27303" t="s">
        <v>1666</v>
      </c>
      <c r="K27303" t="s">
        <v>92</v>
      </c>
      <c r="M27303" t="s">
        <v>47</v>
      </c>
      <c r="N27303" t="s">
        <v>48</v>
      </c>
      <c r="O27303" t="s">
        <v>34751</v>
      </c>
      <c r="P27303" t="s">
        <v>112</v>
      </c>
      <c r="Q27303" t="s">
        <v>8785</v>
      </c>
      <c r="R27303" t="s">
        <v>27139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62</v>
      </c>
    </row>
    <row r="27304" spans="1:24" x14ac:dyDescent="0.3">
      <c r="A27304">
        <v>38030</v>
      </c>
      <c r="B27304" t="s">
        <v>18766</v>
      </c>
      <c r="C27304" s="1">
        <v>43650</v>
      </c>
      <c r="D27304" s="1">
        <v>43653</v>
      </c>
      <c r="E27304" t="s">
        <v>54</v>
      </c>
      <c r="F27304" t="s">
        <v>4718</v>
      </c>
      <c r="G27304" t="s">
        <v>4719</v>
      </c>
      <c r="H27304" t="s">
        <v>43</v>
      </c>
      <c r="I27304" t="s">
        <v>4839</v>
      </c>
      <c r="J27304" t="s">
        <v>3543</v>
      </c>
      <c r="K27304" t="s">
        <v>31</v>
      </c>
      <c r="L27304">
        <v>80013</v>
      </c>
      <c r="M27304" t="s">
        <v>32</v>
      </c>
      <c r="N27304" t="s">
        <v>110</v>
      </c>
      <c r="O27304" t="s">
        <v>31358</v>
      </c>
      <c r="P27304" t="s">
        <v>112</v>
      </c>
      <c r="Q27304" t="s">
        <v>165</v>
      </c>
      <c r="R27304" t="s">
        <v>31359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38</v>
      </c>
    </row>
    <row r="27305" spans="1:24" x14ac:dyDescent="0.3">
      <c r="A27305">
        <v>40500</v>
      </c>
      <c r="B27305" t="s">
        <v>34752</v>
      </c>
      <c r="C27305" s="1">
        <v>44500</v>
      </c>
      <c r="D27305" s="1">
        <v>44504</v>
      </c>
      <c r="E27305" t="s">
        <v>96</v>
      </c>
      <c r="F27305" t="s">
        <v>4332</v>
      </c>
      <c r="G27305" t="s">
        <v>4333</v>
      </c>
      <c r="H27305" t="s">
        <v>43</v>
      </c>
      <c r="I27305" t="s">
        <v>29</v>
      </c>
      <c r="J27305" t="s">
        <v>30</v>
      </c>
      <c r="K27305" t="s">
        <v>31</v>
      </c>
      <c r="L27305">
        <v>10011</v>
      </c>
      <c r="M27305" t="s">
        <v>32</v>
      </c>
      <c r="N27305" t="s">
        <v>33</v>
      </c>
      <c r="O27305" t="s">
        <v>23805</v>
      </c>
      <c r="P27305" t="s">
        <v>112</v>
      </c>
      <c r="Q27305" t="s">
        <v>5048</v>
      </c>
      <c r="R27305" t="s">
        <v>23806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62</v>
      </c>
    </row>
    <row r="27306" spans="1:24" x14ac:dyDescent="0.3">
      <c r="A27306">
        <v>46451</v>
      </c>
      <c r="B27306" t="s">
        <v>15544</v>
      </c>
      <c r="C27306" s="1">
        <v>43787</v>
      </c>
      <c r="D27306" s="1">
        <v>43793</v>
      </c>
      <c r="E27306" t="s">
        <v>96</v>
      </c>
      <c r="F27306" t="s">
        <v>15545</v>
      </c>
      <c r="G27306" t="s">
        <v>9044</v>
      </c>
      <c r="H27306" t="s">
        <v>28</v>
      </c>
      <c r="I27306" t="s">
        <v>4100</v>
      </c>
      <c r="J27306" t="s">
        <v>4100</v>
      </c>
      <c r="K27306" t="s">
        <v>2329</v>
      </c>
      <c r="M27306" t="s">
        <v>145</v>
      </c>
      <c r="N27306" t="s">
        <v>145</v>
      </c>
      <c r="O27306" t="s">
        <v>18386</v>
      </c>
      <c r="P27306" t="s">
        <v>50</v>
      </c>
      <c r="Q27306" t="s">
        <v>4238</v>
      </c>
      <c r="R27306" t="s">
        <v>15866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15</v>
      </c>
    </row>
    <row r="27307" spans="1:24" x14ac:dyDescent="0.3">
      <c r="A27307">
        <v>46868</v>
      </c>
      <c r="B27307" t="s">
        <v>34753</v>
      </c>
      <c r="C27307" s="1">
        <v>44024</v>
      </c>
      <c r="D27307" s="1">
        <v>44026</v>
      </c>
      <c r="E27307" t="s">
        <v>40</v>
      </c>
      <c r="F27307" t="s">
        <v>9753</v>
      </c>
      <c r="G27307" t="s">
        <v>4929</v>
      </c>
      <c r="H27307" t="s">
        <v>43</v>
      </c>
      <c r="I27307" t="s">
        <v>1042</v>
      </c>
      <c r="J27307" t="s">
        <v>1043</v>
      </c>
      <c r="K27307" t="s">
        <v>144</v>
      </c>
      <c r="M27307" t="s">
        <v>145</v>
      </c>
      <c r="N27307" t="s">
        <v>145</v>
      </c>
      <c r="O27307" t="s">
        <v>21665</v>
      </c>
      <c r="P27307" t="s">
        <v>112</v>
      </c>
      <c r="Q27307" t="s">
        <v>130</v>
      </c>
      <c r="R27307" t="s">
        <v>17457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38</v>
      </c>
    </row>
    <row r="27308" spans="1:24" x14ac:dyDescent="0.3">
      <c r="A27308">
        <v>3602</v>
      </c>
      <c r="B27308" t="s">
        <v>19423</v>
      </c>
      <c r="C27308" s="1">
        <v>44449</v>
      </c>
      <c r="D27308" s="1">
        <v>44453</v>
      </c>
      <c r="E27308" t="s">
        <v>96</v>
      </c>
      <c r="F27308" t="s">
        <v>1984</v>
      </c>
      <c r="G27308" t="s">
        <v>1985</v>
      </c>
      <c r="H27308" t="s">
        <v>28</v>
      </c>
      <c r="I27308" t="s">
        <v>281</v>
      </c>
      <c r="J27308" t="s">
        <v>281</v>
      </c>
      <c r="K27308" t="s">
        <v>282</v>
      </c>
      <c r="M27308" t="s">
        <v>154</v>
      </c>
      <c r="N27308" t="s">
        <v>283</v>
      </c>
      <c r="O27308" t="s">
        <v>34754</v>
      </c>
      <c r="P27308" t="s">
        <v>112</v>
      </c>
      <c r="Q27308" t="s">
        <v>130</v>
      </c>
      <c r="R27308" t="s">
        <v>19090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04</v>
      </c>
    </row>
    <row r="27309" spans="1:24" x14ac:dyDescent="0.3">
      <c r="A27309">
        <v>7283</v>
      </c>
      <c r="B27309" t="s">
        <v>26431</v>
      </c>
      <c r="C27309" s="1">
        <v>44826</v>
      </c>
      <c r="D27309" s="1">
        <v>44828</v>
      </c>
      <c r="E27309" t="s">
        <v>40</v>
      </c>
      <c r="F27309" t="s">
        <v>9809</v>
      </c>
      <c r="G27309" t="s">
        <v>9810</v>
      </c>
      <c r="H27309" t="s">
        <v>28</v>
      </c>
      <c r="I27309" t="s">
        <v>16303</v>
      </c>
      <c r="J27309" t="s">
        <v>15529</v>
      </c>
      <c r="K27309" t="s">
        <v>240</v>
      </c>
      <c r="M27309" t="s">
        <v>154</v>
      </c>
      <c r="N27309" t="s">
        <v>232</v>
      </c>
      <c r="O27309" t="s">
        <v>34755</v>
      </c>
      <c r="P27309" t="s">
        <v>112</v>
      </c>
      <c r="Q27309" t="s">
        <v>10159</v>
      </c>
      <c r="R27309" t="s">
        <v>23625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04</v>
      </c>
    </row>
    <row r="27310" spans="1:24" x14ac:dyDescent="0.3">
      <c r="A27310">
        <v>4008</v>
      </c>
      <c r="B27310" t="s">
        <v>34756</v>
      </c>
      <c r="C27310" s="1">
        <v>44864</v>
      </c>
      <c r="D27310" s="1">
        <v>44871</v>
      </c>
      <c r="E27310" t="s">
        <v>96</v>
      </c>
      <c r="F27310" t="s">
        <v>6166</v>
      </c>
      <c r="G27310" t="s">
        <v>5793</v>
      </c>
      <c r="H27310" t="s">
        <v>28</v>
      </c>
      <c r="I27310" t="s">
        <v>16452</v>
      </c>
      <c r="J27310" t="s">
        <v>16453</v>
      </c>
      <c r="K27310" t="s">
        <v>153</v>
      </c>
      <c r="M27310" t="s">
        <v>154</v>
      </c>
      <c r="N27310" t="s">
        <v>121</v>
      </c>
      <c r="O27310" t="s">
        <v>18042</v>
      </c>
      <c r="P27310" t="s">
        <v>50</v>
      </c>
      <c r="Q27310" t="s">
        <v>4238</v>
      </c>
      <c r="R27310" t="s">
        <v>18043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62</v>
      </c>
    </row>
    <row r="27311" spans="1:24" x14ac:dyDescent="0.3">
      <c r="A27311">
        <v>9607</v>
      </c>
      <c r="B27311" t="s">
        <v>34757</v>
      </c>
      <c r="C27311" s="1">
        <v>44161</v>
      </c>
      <c r="D27311" s="1">
        <v>44163</v>
      </c>
      <c r="E27311" t="s">
        <v>40</v>
      </c>
      <c r="F27311" t="s">
        <v>11511</v>
      </c>
      <c r="G27311" t="s">
        <v>11467</v>
      </c>
      <c r="H27311" t="s">
        <v>28</v>
      </c>
      <c r="I27311" t="s">
        <v>2570</v>
      </c>
      <c r="J27311" t="s">
        <v>2571</v>
      </c>
      <c r="K27311" t="s">
        <v>1013</v>
      </c>
      <c r="M27311" t="s">
        <v>154</v>
      </c>
      <c r="N27311" t="s">
        <v>70</v>
      </c>
      <c r="O27311" t="s">
        <v>30881</v>
      </c>
      <c r="P27311" t="s">
        <v>50</v>
      </c>
      <c r="Q27311" t="s">
        <v>4238</v>
      </c>
      <c r="R27311" t="s">
        <v>15813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62</v>
      </c>
    </row>
    <row r="27312" spans="1:24" x14ac:dyDescent="0.3">
      <c r="A27312">
        <v>14756</v>
      </c>
      <c r="B27312" t="s">
        <v>34758</v>
      </c>
      <c r="C27312" s="1">
        <v>44270</v>
      </c>
      <c r="D27312" s="1">
        <v>44274</v>
      </c>
      <c r="E27312" t="s">
        <v>96</v>
      </c>
      <c r="F27312" t="s">
        <v>775</v>
      </c>
      <c r="G27312" t="s">
        <v>776</v>
      </c>
      <c r="H27312" t="s">
        <v>28</v>
      </c>
      <c r="I27312" t="s">
        <v>13663</v>
      </c>
      <c r="J27312" t="s">
        <v>595</v>
      </c>
      <c r="K27312" t="s">
        <v>172</v>
      </c>
      <c r="M27312" t="s">
        <v>69</v>
      </c>
      <c r="N27312" t="s">
        <v>70</v>
      </c>
      <c r="O27312" t="s">
        <v>13320</v>
      </c>
      <c r="P27312" t="s">
        <v>50</v>
      </c>
      <c r="Q27312" t="s">
        <v>51</v>
      </c>
      <c r="R27312" t="s">
        <v>13321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62</v>
      </c>
    </row>
    <row r="27313" spans="1:24" x14ac:dyDescent="0.3">
      <c r="A27313">
        <v>15415</v>
      </c>
      <c r="B27313" t="s">
        <v>34759</v>
      </c>
      <c r="C27313" s="1">
        <v>43603</v>
      </c>
      <c r="D27313" s="1">
        <v>43610</v>
      </c>
      <c r="E27313" t="s">
        <v>96</v>
      </c>
      <c r="F27313" t="s">
        <v>2763</v>
      </c>
      <c r="G27313" t="s">
        <v>2764</v>
      </c>
      <c r="H27313" t="s">
        <v>28</v>
      </c>
      <c r="I27313" t="s">
        <v>31166</v>
      </c>
      <c r="J27313" t="s">
        <v>10251</v>
      </c>
      <c r="K27313" t="s">
        <v>187</v>
      </c>
      <c r="M27313" t="s">
        <v>69</v>
      </c>
      <c r="N27313" t="s">
        <v>121</v>
      </c>
      <c r="O27313" t="s">
        <v>27917</v>
      </c>
      <c r="P27313" t="s">
        <v>112</v>
      </c>
      <c r="Q27313" t="s">
        <v>795</v>
      </c>
      <c r="R27313" t="s">
        <v>21005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15</v>
      </c>
    </row>
    <row r="27314" spans="1:24" x14ac:dyDescent="0.3">
      <c r="A27314">
        <v>18627</v>
      </c>
      <c r="B27314" t="s">
        <v>34760</v>
      </c>
      <c r="C27314" s="1">
        <v>43941</v>
      </c>
      <c r="D27314" s="1">
        <v>43943</v>
      </c>
      <c r="E27314" t="s">
        <v>40</v>
      </c>
      <c r="F27314" t="s">
        <v>3280</v>
      </c>
      <c r="G27314" t="s">
        <v>3281</v>
      </c>
      <c r="H27314" t="s">
        <v>43</v>
      </c>
      <c r="I27314" t="s">
        <v>1802</v>
      </c>
      <c r="J27314" t="s">
        <v>1803</v>
      </c>
      <c r="K27314" t="s">
        <v>187</v>
      </c>
      <c r="M27314" t="s">
        <v>69</v>
      </c>
      <c r="N27314" t="s">
        <v>121</v>
      </c>
      <c r="O27314" t="s">
        <v>25849</v>
      </c>
      <c r="P27314" t="s">
        <v>112</v>
      </c>
      <c r="Q27314" t="s">
        <v>130</v>
      </c>
      <c r="R27314" t="s">
        <v>23368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04</v>
      </c>
    </row>
    <row r="27315" spans="1:24" x14ac:dyDescent="0.3">
      <c r="A27315">
        <v>21382</v>
      </c>
      <c r="B27315" t="s">
        <v>34761</v>
      </c>
      <c r="C27315" s="1">
        <v>44588</v>
      </c>
      <c r="D27315" s="1">
        <v>44592</v>
      </c>
      <c r="E27315" t="s">
        <v>96</v>
      </c>
      <c r="F27315" t="s">
        <v>3913</v>
      </c>
      <c r="G27315" t="s">
        <v>3914</v>
      </c>
      <c r="H27315" t="s">
        <v>28</v>
      </c>
      <c r="I27315" t="s">
        <v>3516</v>
      </c>
      <c r="J27315" t="s">
        <v>3516</v>
      </c>
      <c r="K27315" t="s">
        <v>3517</v>
      </c>
      <c r="M27315" t="s">
        <v>47</v>
      </c>
      <c r="N27315" t="s">
        <v>163</v>
      </c>
      <c r="O27315" t="s">
        <v>34762</v>
      </c>
      <c r="P27315" t="s">
        <v>112</v>
      </c>
      <c r="Q27315" t="s">
        <v>8785</v>
      </c>
      <c r="R27315" t="s">
        <v>18932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62</v>
      </c>
    </row>
    <row r="27316" spans="1:24" x14ac:dyDescent="0.3">
      <c r="A27316">
        <v>25589</v>
      </c>
      <c r="B27316" t="s">
        <v>13278</v>
      </c>
      <c r="C27316" s="1">
        <v>43748</v>
      </c>
      <c r="D27316" s="1">
        <v>43754</v>
      </c>
      <c r="E27316" t="s">
        <v>96</v>
      </c>
      <c r="F27316" t="s">
        <v>6696</v>
      </c>
      <c r="G27316" t="s">
        <v>6697</v>
      </c>
      <c r="H27316" t="s">
        <v>43</v>
      </c>
      <c r="I27316" t="s">
        <v>2900</v>
      </c>
      <c r="J27316" t="s">
        <v>2901</v>
      </c>
      <c r="K27316" t="s">
        <v>275</v>
      </c>
      <c r="M27316" t="s">
        <v>47</v>
      </c>
      <c r="N27316" t="s">
        <v>137</v>
      </c>
      <c r="O27316" t="s">
        <v>13699</v>
      </c>
      <c r="P27316" t="s">
        <v>112</v>
      </c>
      <c r="Q27316" t="s">
        <v>6625</v>
      </c>
      <c r="R27316" t="s">
        <v>13700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62</v>
      </c>
    </row>
    <row r="27317" spans="1:24" x14ac:dyDescent="0.3">
      <c r="A27317">
        <v>27661</v>
      </c>
      <c r="B27317" t="s">
        <v>20903</v>
      </c>
      <c r="C27317" s="1">
        <v>44791</v>
      </c>
      <c r="D27317" s="1">
        <v>44796</v>
      </c>
      <c r="E27317" t="s">
        <v>96</v>
      </c>
      <c r="F27317" t="s">
        <v>9931</v>
      </c>
      <c r="G27317" t="s">
        <v>9932</v>
      </c>
      <c r="H27317" t="s">
        <v>28</v>
      </c>
      <c r="I27317" t="s">
        <v>11232</v>
      </c>
      <c r="J27317" t="s">
        <v>7358</v>
      </c>
      <c r="K27317" t="s">
        <v>162</v>
      </c>
      <c r="M27317" t="s">
        <v>47</v>
      </c>
      <c r="N27317" t="s">
        <v>163</v>
      </c>
      <c r="O27317" t="s">
        <v>25583</v>
      </c>
      <c r="P27317" t="s">
        <v>112</v>
      </c>
      <c r="Q27317" t="s">
        <v>5048</v>
      </c>
      <c r="R27317" t="s">
        <v>21893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62</v>
      </c>
    </row>
    <row r="27318" spans="1:24" x14ac:dyDescent="0.3">
      <c r="A27318">
        <v>28251</v>
      </c>
      <c r="B27318" t="s">
        <v>2463</v>
      </c>
      <c r="C27318" s="1">
        <v>44519</v>
      </c>
      <c r="D27318" s="1">
        <v>44519</v>
      </c>
      <c r="E27318" t="s">
        <v>25</v>
      </c>
      <c r="F27318" t="s">
        <v>853</v>
      </c>
      <c r="G27318" t="s">
        <v>854</v>
      </c>
      <c r="H27318" t="s">
        <v>28</v>
      </c>
      <c r="I27318" t="s">
        <v>885</v>
      </c>
      <c r="J27318" t="s">
        <v>885</v>
      </c>
      <c r="K27318" t="s">
        <v>886</v>
      </c>
      <c r="M27318" t="s">
        <v>47</v>
      </c>
      <c r="N27318" t="s">
        <v>348</v>
      </c>
      <c r="O27318" t="s">
        <v>29933</v>
      </c>
      <c r="P27318" t="s">
        <v>112</v>
      </c>
      <c r="Q27318" t="s">
        <v>11181</v>
      </c>
      <c r="R27318" t="s">
        <v>29934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04</v>
      </c>
    </row>
    <row r="27319" spans="1:24" x14ac:dyDescent="0.3">
      <c r="A27319">
        <v>28415</v>
      </c>
      <c r="B27319" t="s">
        <v>17139</v>
      </c>
      <c r="C27319" s="1">
        <v>44226</v>
      </c>
      <c r="D27319" s="1">
        <v>44232</v>
      </c>
      <c r="E27319" t="s">
        <v>96</v>
      </c>
      <c r="F27319" t="s">
        <v>213</v>
      </c>
      <c r="G27319" t="s">
        <v>214</v>
      </c>
      <c r="H27319" t="s">
        <v>28</v>
      </c>
      <c r="I27319" t="s">
        <v>2515</v>
      </c>
      <c r="J27319" t="s">
        <v>564</v>
      </c>
      <c r="K27319" t="s">
        <v>46</v>
      </c>
      <c r="M27319" t="s">
        <v>47</v>
      </c>
      <c r="N27319" t="s">
        <v>48</v>
      </c>
      <c r="O27319" t="s">
        <v>19197</v>
      </c>
      <c r="P27319" t="s">
        <v>112</v>
      </c>
      <c r="Q27319" t="s">
        <v>6625</v>
      </c>
      <c r="R27319" t="s">
        <v>19198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62</v>
      </c>
    </row>
    <row r="27320" spans="1:24" x14ac:dyDescent="0.3">
      <c r="A27320">
        <v>30000</v>
      </c>
      <c r="B27320" t="s">
        <v>3812</v>
      </c>
      <c r="C27320" s="1">
        <v>44528</v>
      </c>
      <c r="D27320" s="1">
        <v>44532</v>
      </c>
      <c r="E27320" t="s">
        <v>96</v>
      </c>
      <c r="F27320" t="s">
        <v>1830</v>
      </c>
      <c r="G27320" t="s">
        <v>1831</v>
      </c>
      <c r="H27320" t="s">
        <v>43</v>
      </c>
      <c r="I27320" t="s">
        <v>2084</v>
      </c>
      <c r="J27320" t="s">
        <v>2066</v>
      </c>
      <c r="K27320" t="s">
        <v>275</v>
      </c>
      <c r="M27320" t="s">
        <v>47</v>
      </c>
      <c r="N27320" t="s">
        <v>137</v>
      </c>
      <c r="O27320" t="s">
        <v>33058</v>
      </c>
      <c r="P27320" t="s">
        <v>112</v>
      </c>
      <c r="Q27320" t="s">
        <v>10159</v>
      </c>
      <c r="R27320" t="s">
        <v>23414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04</v>
      </c>
    </row>
    <row r="27321" spans="1:24" x14ac:dyDescent="0.3">
      <c r="A27321">
        <v>31787</v>
      </c>
      <c r="B27321" t="s">
        <v>32222</v>
      </c>
      <c r="C27321" s="1">
        <v>43625</v>
      </c>
      <c r="D27321" s="1">
        <v>43629</v>
      </c>
      <c r="E27321" t="s">
        <v>40</v>
      </c>
      <c r="F27321" t="s">
        <v>7301</v>
      </c>
      <c r="G27321" t="s">
        <v>7302</v>
      </c>
      <c r="H27321" t="s">
        <v>66</v>
      </c>
      <c r="I27321" t="s">
        <v>1872</v>
      </c>
      <c r="J27321" t="s">
        <v>298</v>
      </c>
      <c r="K27321" t="s">
        <v>31</v>
      </c>
      <c r="L27321">
        <v>77340</v>
      </c>
      <c r="M27321" t="s">
        <v>32</v>
      </c>
      <c r="N27321" t="s">
        <v>70</v>
      </c>
      <c r="O27321" t="s">
        <v>12392</v>
      </c>
      <c r="P27321" t="s">
        <v>112</v>
      </c>
      <c r="Q27321" t="s">
        <v>5048</v>
      </c>
      <c r="R27321" t="s">
        <v>12393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62</v>
      </c>
    </row>
    <row r="27322" spans="1:24" x14ac:dyDescent="0.3">
      <c r="A27322">
        <v>43517</v>
      </c>
      <c r="B27322" t="s">
        <v>34763</v>
      </c>
      <c r="C27322" s="1">
        <v>43745</v>
      </c>
      <c r="D27322" s="1">
        <v>43749</v>
      </c>
      <c r="E27322" t="s">
        <v>40</v>
      </c>
      <c r="F27322" t="s">
        <v>12429</v>
      </c>
      <c r="G27322" t="s">
        <v>3271</v>
      </c>
      <c r="H27322" t="s">
        <v>28</v>
      </c>
      <c r="I27322" t="s">
        <v>4544</v>
      </c>
      <c r="J27322" t="s">
        <v>4545</v>
      </c>
      <c r="K27322" t="s">
        <v>416</v>
      </c>
      <c r="M27322" t="s">
        <v>145</v>
      </c>
      <c r="N27322" t="s">
        <v>145</v>
      </c>
      <c r="O27322" t="s">
        <v>34764</v>
      </c>
      <c r="P27322" t="s">
        <v>50</v>
      </c>
      <c r="Q27322" t="s">
        <v>4238</v>
      </c>
      <c r="R27322" t="s">
        <v>30079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04</v>
      </c>
    </row>
    <row r="27323" spans="1:24" x14ac:dyDescent="0.3">
      <c r="A27323">
        <v>43935</v>
      </c>
      <c r="B27323" t="s">
        <v>21316</v>
      </c>
      <c r="C27323" s="1">
        <v>43577</v>
      </c>
      <c r="D27323" s="1">
        <v>43579</v>
      </c>
      <c r="E27323" t="s">
        <v>40</v>
      </c>
      <c r="F27323" t="s">
        <v>21317</v>
      </c>
      <c r="G27323" t="s">
        <v>6667</v>
      </c>
      <c r="H27323" t="s">
        <v>28</v>
      </c>
      <c r="I27323" t="s">
        <v>17828</v>
      </c>
      <c r="J27323" t="s">
        <v>17828</v>
      </c>
      <c r="K27323" t="s">
        <v>17829</v>
      </c>
      <c r="M27323" t="s">
        <v>145</v>
      </c>
      <c r="N27323" t="s">
        <v>145</v>
      </c>
      <c r="O27323" t="s">
        <v>17347</v>
      </c>
      <c r="P27323" t="s">
        <v>35</v>
      </c>
      <c r="Q27323" t="s">
        <v>292</v>
      </c>
      <c r="R27323" t="s">
        <v>17348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04</v>
      </c>
    </row>
    <row r="27324" spans="1:24" x14ac:dyDescent="0.3">
      <c r="A27324">
        <v>47510</v>
      </c>
      <c r="B27324" t="s">
        <v>15646</v>
      </c>
      <c r="C27324" s="1">
        <v>44780</v>
      </c>
      <c r="D27324" s="1">
        <v>44784</v>
      </c>
      <c r="E27324" t="s">
        <v>96</v>
      </c>
      <c r="F27324" t="s">
        <v>14094</v>
      </c>
      <c r="G27324" t="s">
        <v>3046</v>
      </c>
      <c r="H27324" t="s">
        <v>66</v>
      </c>
      <c r="I27324" t="s">
        <v>4087</v>
      </c>
      <c r="J27324" t="s">
        <v>4087</v>
      </c>
      <c r="K27324" t="s">
        <v>528</v>
      </c>
      <c r="M27324" t="s">
        <v>145</v>
      </c>
      <c r="N27324" t="s">
        <v>145</v>
      </c>
      <c r="O27324" t="s">
        <v>34185</v>
      </c>
      <c r="P27324" t="s">
        <v>112</v>
      </c>
      <c r="Q27324" t="s">
        <v>5048</v>
      </c>
      <c r="R27324" t="s">
        <v>26484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04</v>
      </c>
    </row>
    <row r="27325" spans="1:24" x14ac:dyDescent="0.3">
      <c r="A27325">
        <v>47687</v>
      </c>
      <c r="B27325" t="s">
        <v>24168</v>
      </c>
      <c r="C27325" s="1">
        <v>44634</v>
      </c>
      <c r="D27325" s="1">
        <v>44634</v>
      </c>
      <c r="E27325" t="s">
        <v>25</v>
      </c>
      <c r="F27325" t="s">
        <v>7452</v>
      </c>
      <c r="G27325" t="s">
        <v>2242</v>
      </c>
      <c r="H27325" t="s">
        <v>66</v>
      </c>
      <c r="I27325" t="s">
        <v>1245</v>
      </c>
      <c r="J27325" t="s">
        <v>1246</v>
      </c>
      <c r="K27325" t="s">
        <v>1247</v>
      </c>
      <c r="M27325" t="s">
        <v>77</v>
      </c>
      <c r="N27325" t="s">
        <v>77</v>
      </c>
      <c r="O27325" t="s">
        <v>21714</v>
      </c>
      <c r="P27325" t="s">
        <v>112</v>
      </c>
      <c r="Q27325" t="s">
        <v>795</v>
      </c>
      <c r="R27325" t="s">
        <v>21715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38</v>
      </c>
    </row>
    <row r="27326" spans="1:24" x14ac:dyDescent="0.3">
      <c r="A27326">
        <v>927</v>
      </c>
      <c r="B27326" t="s">
        <v>17332</v>
      </c>
      <c r="C27326" s="1">
        <v>43822</v>
      </c>
      <c r="D27326" s="1">
        <v>43826</v>
      </c>
      <c r="E27326" t="s">
        <v>40</v>
      </c>
      <c r="F27326" t="s">
        <v>2425</v>
      </c>
      <c r="G27326" t="s">
        <v>2426</v>
      </c>
      <c r="H27326" t="s">
        <v>28</v>
      </c>
      <c r="I27326" t="s">
        <v>1012</v>
      </c>
      <c r="J27326" t="s">
        <v>1013</v>
      </c>
      <c r="K27326" t="s">
        <v>1013</v>
      </c>
      <c r="M27326" t="s">
        <v>154</v>
      </c>
      <c r="N27326" t="s">
        <v>70</v>
      </c>
      <c r="O27326" t="s">
        <v>25660</v>
      </c>
      <c r="P27326" t="s">
        <v>50</v>
      </c>
      <c r="Q27326" t="s">
        <v>4238</v>
      </c>
      <c r="R27326" t="s">
        <v>25661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62</v>
      </c>
    </row>
    <row r="27327" spans="1:24" x14ac:dyDescent="0.3">
      <c r="A27327">
        <v>9021</v>
      </c>
      <c r="B27327" t="s">
        <v>34765</v>
      </c>
      <c r="C27327" s="1">
        <v>43993</v>
      </c>
      <c r="D27327" s="1">
        <v>44000</v>
      </c>
      <c r="E27327" t="s">
        <v>96</v>
      </c>
      <c r="F27327" t="s">
        <v>2727</v>
      </c>
      <c r="G27327" t="s">
        <v>2728</v>
      </c>
      <c r="H27327" t="s">
        <v>43</v>
      </c>
      <c r="I27327" t="s">
        <v>9454</v>
      </c>
      <c r="J27327" t="s">
        <v>7463</v>
      </c>
      <c r="K27327" t="s">
        <v>3603</v>
      </c>
      <c r="M27327" t="s">
        <v>154</v>
      </c>
      <c r="N27327" t="s">
        <v>70</v>
      </c>
      <c r="O27327" t="s">
        <v>33225</v>
      </c>
      <c r="P27327" t="s">
        <v>50</v>
      </c>
      <c r="Q27327" t="s">
        <v>4238</v>
      </c>
      <c r="R27327" t="s">
        <v>14801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15</v>
      </c>
    </row>
    <row r="27328" spans="1:24" x14ac:dyDescent="0.3">
      <c r="A27328">
        <v>1120</v>
      </c>
      <c r="B27328" t="s">
        <v>34766</v>
      </c>
      <c r="C27328" s="1">
        <v>44091</v>
      </c>
      <c r="D27328" s="1">
        <v>44096</v>
      </c>
      <c r="E27328" t="s">
        <v>96</v>
      </c>
      <c r="F27328" t="s">
        <v>17029</v>
      </c>
      <c r="G27328" t="s">
        <v>2828</v>
      </c>
      <c r="H27328" t="s">
        <v>28</v>
      </c>
      <c r="I27328" t="s">
        <v>3601</v>
      </c>
      <c r="J27328" t="s">
        <v>3602</v>
      </c>
      <c r="K27328" t="s">
        <v>3603</v>
      </c>
      <c r="M27328" t="s">
        <v>154</v>
      </c>
      <c r="N27328" t="s">
        <v>70</v>
      </c>
      <c r="O27328" t="s">
        <v>8409</v>
      </c>
      <c r="P27328" t="s">
        <v>50</v>
      </c>
      <c r="Q27328" t="s">
        <v>51</v>
      </c>
      <c r="R27328" t="s">
        <v>8410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62</v>
      </c>
    </row>
    <row r="27329" spans="1:24" x14ac:dyDescent="0.3">
      <c r="A27329">
        <v>8085</v>
      </c>
      <c r="B27329" t="s">
        <v>22740</v>
      </c>
      <c r="C27329" s="1">
        <v>44296</v>
      </c>
      <c r="D27329" s="1">
        <v>44300</v>
      </c>
      <c r="E27329" t="s">
        <v>96</v>
      </c>
      <c r="F27329" t="s">
        <v>899</v>
      </c>
      <c r="G27329" t="s">
        <v>900</v>
      </c>
      <c r="H27329" t="s">
        <v>66</v>
      </c>
      <c r="I27329" t="s">
        <v>1633</v>
      </c>
      <c r="J27329" t="s">
        <v>1634</v>
      </c>
      <c r="K27329" t="s">
        <v>240</v>
      </c>
      <c r="M27329" t="s">
        <v>154</v>
      </c>
      <c r="N27329" t="s">
        <v>232</v>
      </c>
      <c r="O27329" t="s">
        <v>26997</v>
      </c>
      <c r="P27329" t="s">
        <v>112</v>
      </c>
      <c r="Q27329" t="s">
        <v>165</v>
      </c>
      <c r="R27329" t="s">
        <v>18210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04</v>
      </c>
    </row>
    <row r="27330" spans="1:24" x14ac:dyDescent="0.3">
      <c r="A27330">
        <v>1717</v>
      </c>
      <c r="B27330" t="s">
        <v>34767</v>
      </c>
      <c r="C27330" s="1">
        <v>44691</v>
      </c>
      <c r="D27330" s="1">
        <v>44695</v>
      </c>
      <c r="E27330" t="s">
        <v>96</v>
      </c>
      <c r="F27330" t="s">
        <v>7986</v>
      </c>
      <c r="G27330" t="s">
        <v>6453</v>
      </c>
      <c r="H27330" t="s">
        <v>66</v>
      </c>
      <c r="I27330" t="s">
        <v>1553</v>
      </c>
      <c r="J27330" t="s">
        <v>1554</v>
      </c>
      <c r="K27330" t="s">
        <v>240</v>
      </c>
      <c r="M27330" t="s">
        <v>154</v>
      </c>
      <c r="N27330" t="s">
        <v>232</v>
      </c>
      <c r="O27330" t="s">
        <v>13288</v>
      </c>
      <c r="P27330" t="s">
        <v>50</v>
      </c>
      <c r="Q27330" t="s">
        <v>4238</v>
      </c>
      <c r="R27330" t="s">
        <v>7256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62</v>
      </c>
    </row>
    <row r="27331" spans="1:24" x14ac:dyDescent="0.3">
      <c r="A27331">
        <v>11569</v>
      </c>
      <c r="B27331" t="s">
        <v>25846</v>
      </c>
      <c r="C27331" s="1">
        <v>44599</v>
      </c>
      <c r="D27331" s="1">
        <v>44603</v>
      </c>
      <c r="E27331" t="s">
        <v>96</v>
      </c>
      <c r="F27331" t="s">
        <v>4487</v>
      </c>
      <c r="G27331" t="s">
        <v>4488</v>
      </c>
      <c r="H27331" t="s">
        <v>28</v>
      </c>
      <c r="I27331" t="s">
        <v>1118</v>
      </c>
      <c r="J27331" t="s">
        <v>1119</v>
      </c>
      <c r="K27331" t="s">
        <v>509</v>
      </c>
      <c r="M27331" t="s">
        <v>69</v>
      </c>
      <c r="N27331" t="s">
        <v>121</v>
      </c>
      <c r="O27331" t="s">
        <v>34768</v>
      </c>
      <c r="P27331" t="s">
        <v>112</v>
      </c>
      <c r="Q27331" t="s">
        <v>5048</v>
      </c>
      <c r="R27331" t="s">
        <v>30104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62</v>
      </c>
    </row>
    <row r="27332" spans="1:24" x14ac:dyDescent="0.3">
      <c r="A27332">
        <v>14161</v>
      </c>
      <c r="B27332" t="s">
        <v>33266</v>
      </c>
      <c r="C27332" s="1">
        <v>44331</v>
      </c>
      <c r="D27332" s="1">
        <v>44335</v>
      </c>
      <c r="E27332" t="s">
        <v>96</v>
      </c>
      <c r="F27332" t="s">
        <v>4131</v>
      </c>
      <c r="G27332" t="s">
        <v>4132</v>
      </c>
      <c r="H27332" t="s">
        <v>43</v>
      </c>
      <c r="I27332" t="s">
        <v>3310</v>
      </c>
      <c r="J27332" t="s">
        <v>576</v>
      </c>
      <c r="K27332" t="s">
        <v>68</v>
      </c>
      <c r="M27332" t="s">
        <v>69</v>
      </c>
      <c r="N27332" t="s">
        <v>70</v>
      </c>
      <c r="O27332" t="s">
        <v>21586</v>
      </c>
      <c r="P27332" t="s">
        <v>112</v>
      </c>
      <c r="Q27332" t="s">
        <v>5048</v>
      </c>
      <c r="R27332" t="s">
        <v>14466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62</v>
      </c>
    </row>
    <row r="27333" spans="1:24" x14ac:dyDescent="0.3">
      <c r="A27333">
        <v>15353</v>
      </c>
      <c r="B27333" t="s">
        <v>34769</v>
      </c>
      <c r="C27333" s="1">
        <v>44582</v>
      </c>
      <c r="D27333" s="1">
        <v>44585</v>
      </c>
      <c r="E27333" t="s">
        <v>54</v>
      </c>
      <c r="F27333" t="s">
        <v>3140</v>
      </c>
      <c r="G27333" t="s">
        <v>3141</v>
      </c>
      <c r="H27333" t="s">
        <v>28</v>
      </c>
      <c r="I27333" t="s">
        <v>19596</v>
      </c>
      <c r="J27333" t="s">
        <v>576</v>
      </c>
      <c r="K27333" t="s">
        <v>68</v>
      </c>
      <c r="M27333" t="s">
        <v>69</v>
      </c>
      <c r="N27333" t="s">
        <v>70</v>
      </c>
      <c r="O27333" t="s">
        <v>30187</v>
      </c>
      <c r="P27333" t="s">
        <v>112</v>
      </c>
      <c r="Q27333" t="s">
        <v>11181</v>
      </c>
      <c r="R27333" t="s">
        <v>30188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62</v>
      </c>
    </row>
    <row r="27334" spans="1:24" x14ac:dyDescent="0.3">
      <c r="A27334">
        <v>16021</v>
      </c>
      <c r="B27334" t="s">
        <v>3044</v>
      </c>
      <c r="C27334" s="1">
        <v>44784</v>
      </c>
      <c r="D27334" s="1">
        <v>44787</v>
      </c>
      <c r="E27334" t="s">
        <v>54</v>
      </c>
      <c r="F27334" t="s">
        <v>3045</v>
      </c>
      <c r="G27334" t="s">
        <v>3046</v>
      </c>
      <c r="H27334" t="s">
        <v>66</v>
      </c>
      <c r="I27334" t="s">
        <v>2773</v>
      </c>
      <c r="J27334" t="s">
        <v>336</v>
      </c>
      <c r="K27334" t="s">
        <v>231</v>
      </c>
      <c r="M27334" t="s">
        <v>69</v>
      </c>
      <c r="N27334" t="s">
        <v>232</v>
      </c>
      <c r="O27334" t="s">
        <v>34770</v>
      </c>
      <c r="P27334" t="s">
        <v>112</v>
      </c>
      <c r="Q27334" t="s">
        <v>10159</v>
      </c>
      <c r="R27334" t="s">
        <v>25090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38</v>
      </c>
    </row>
    <row r="27335" spans="1:24" x14ac:dyDescent="0.3">
      <c r="A27335">
        <v>28539</v>
      </c>
      <c r="B27335" t="s">
        <v>14924</v>
      </c>
      <c r="C27335" s="1">
        <v>43926</v>
      </c>
      <c r="D27335" s="1">
        <v>43930</v>
      </c>
      <c r="E27335" t="s">
        <v>96</v>
      </c>
      <c r="F27335" t="s">
        <v>4398</v>
      </c>
      <c r="G27335" t="s">
        <v>4399</v>
      </c>
      <c r="H27335" t="s">
        <v>28</v>
      </c>
      <c r="I27335" t="s">
        <v>563</v>
      </c>
      <c r="J27335" t="s">
        <v>564</v>
      </c>
      <c r="K27335" t="s">
        <v>46</v>
      </c>
      <c r="M27335" t="s">
        <v>47</v>
      </c>
      <c r="N27335" t="s">
        <v>48</v>
      </c>
      <c r="O27335" t="s">
        <v>15306</v>
      </c>
      <c r="P27335" t="s">
        <v>112</v>
      </c>
      <c r="Q27335" t="s">
        <v>795</v>
      </c>
      <c r="R27335" t="s">
        <v>15307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62</v>
      </c>
    </row>
    <row r="27336" spans="1:24" x14ac:dyDescent="0.3">
      <c r="A27336">
        <v>33299</v>
      </c>
      <c r="B27336" t="s">
        <v>16454</v>
      </c>
      <c r="C27336" s="1">
        <v>44921</v>
      </c>
      <c r="D27336" s="1">
        <v>44924</v>
      </c>
      <c r="E27336" t="s">
        <v>40</v>
      </c>
      <c r="F27336" t="s">
        <v>3196</v>
      </c>
      <c r="G27336" t="s">
        <v>3197</v>
      </c>
      <c r="H27336" t="s">
        <v>28</v>
      </c>
      <c r="I27336" t="s">
        <v>4597</v>
      </c>
      <c r="J27336" t="s">
        <v>179</v>
      </c>
      <c r="K27336" t="s">
        <v>31</v>
      </c>
      <c r="L27336">
        <v>40214</v>
      </c>
      <c r="M27336" t="s">
        <v>32</v>
      </c>
      <c r="N27336" t="s">
        <v>121</v>
      </c>
      <c r="O27336" t="s">
        <v>25460</v>
      </c>
      <c r="P27336" t="s">
        <v>112</v>
      </c>
      <c r="Q27336" t="s">
        <v>795</v>
      </c>
      <c r="R27336" t="s">
        <v>25461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04</v>
      </c>
    </row>
    <row r="27337" spans="1:24" x14ac:dyDescent="0.3">
      <c r="A27337">
        <v>37963</v>
      </c>
      <c r="B27337" t="s">
        <v>32435</v>
      </c>
      <c r="C27337" s="1">
        <v>44694</v>
      </c>
      <c r="D27337" s="1">
        <v>44696</v>
      </c>
      <c r="E27337" t="s">
        <v>40</v>
      </c>
      <c r="F27337" t="s">
        <v>1756</v>
      </c>
      <c r="G27337" t="s">
        <v>1757</v>
      </c>
      <c r="H27337" t="s">
        <v>28</v>
      </c>
      <c r="I27337" t="s">
        <v>21098</v>
      </c>
      <c r="J27337" t="s">
        <v>755</v>
      </c>
      <c r="K27337" t="s">
        <v>31</v>
      </c>
      <c r="L27337">
        <v>8360</v>
      </c>
      <c r="M27337" t="s">
        <v>32</v>
      </c>
      <c r="N27337" t="s">
        <v>33</v>
      </c>
      <c r="O27337" t="s">
        <v>34771</v>
      </c>
      <c r="P27337" t="s">
        <v>50</v>
      </c>
      <c r="Q27337" t="s">
        <v>4238</v>
      </c>
      <c r="R27337" t="s">
        <v>34772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04</v>
      </c>
    </row>
    <row r="27338" spans="1:24" x14ac:dyDescent="0.3">
      <c r="A27338">
        <v>42825</v>
      </c>
      <c r="B27338" t="s">
        <v>34773</v>
      </c>
      <c r="C27338" s="1">
        <v>43850</v>
      </c>
      <c r="D27338" s="1">
        <v>43855</v>
      </c>
      <c r="E27338" t="s">
        <v>96</v>
      </c>
      <c r="F27338" t="s">
        <v>16895</v>
      </c>
      <c r="G27338" t="s">
        <v>3013</v>
      </c>
      <c r="H27338" t="s">
        <v>66</v>
      </c>
      <c r="I27338" t="s">
        <v>10721</v>
      </c>
      <c r="J27338" t="s">
        <v>10721</v>
      </c>
      <c r="K27338" t="s">
        <v>209</v>
      </c>
      <c r="M27338" t="s">
        <v>145</v>
      </c>
      <c r="N27338" t="s">
        <v>145</v>
      </c>
      <c r="O27338" t="s">
        <v>11378</v>
      </c>
      <c r="P27338" t="s">
        <v>35</v>
      </c>
      <c r="Q27338" t="s">
        <v>60</v>
      </c>
      <c r="R27338" t="s">
        <v>11379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62</v>
      </c>
    </row>
    <row r="27339" spans="1:24" x14ac:dyDescent="0.3">
      <c r="A27339">
        <v>43167</v>
      </c>
      <c r="B27339" t="s">
        <v>29899</v>
      </c>
      <c r="C27339" s="1">
        <v>43911</v>
      </c>
      <c r="D27339" s="1">
        <v>43918</v>
      </c>
      <c r="E27339" t="s">
        <v>96</v>
      </c>
      <c r="F27339" t="s">
        <v>8997</v>
      </c>
      <c r="G27339" t="s">
        <v>2619</v>
      </c>
      <c r="H27339" t="s">
        <v>28</v>
      </c>
      <c r="I27339" t="s">
        <v>75</v>
      </c>
      <c r="J27339" t="s">
        <v>75</v>
      </c>
      <c r="K27339" t="s">
        <v>76</v>
      </c>
      <c r="M27339" t="s">
        <v>77</v>
      </c>
      <c r="N27339" t="s">
        <v>77</v>
      </c>
      <c r="O27339" t="s">
        <v>28556</v>
      </c>
      <c r="P27339" t="s">
        <v>112</v>
      </c>
      <c r="Q27339" t="s">
        <v>130</v>
      </c>
      <c r="R27339" t="s">
        <v>18014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62</v>
      </c>
    </row>
    <row r="27340" spans="1:24" x14ac:dyDescent="0.3">
      <c r="A27340">
        <v>47130</v>
      </c>
      <c r="B27340" t="s">
        <v>27155</v>
      </c>
      <c r="C27340" s="1">
        <v>43507</v>
      </c>
      <c r="D27340" s="1">
        <v>43509</v>
      </c>
      <c r="E27340" t="s">
        <v>40</v>
      </c>
      <c r="F27340" t="s">
        <v>27156</v>
      </c>
      <c r="G27340" t="s">
        <v>6546</v>
      </c>
      <c r="H27340" t="s">
        <v>28</v>
      </c>
      <c r="I27340" t="s">
        <v>4544</v>
      </c>
      <c r="J27340" t="s">
        <v>4545</v>
      </c>
      <c r="K27340" t="s">
        <v>416</v>
      </c>
      <c r="M27340" t="s">
        <v>145</v>
      </c>
      <c r="N27340" t="s">
        <v>145</v>
      </c>
      <c r="O27340" t="s">
        <v>30407</v>
      </c>
      <c r="P27340" t="s">
        <v>112</v>
      </c>
      <c r="Q27340" t="s">
        <v>795</v>
      </c>
      <c r="R27340" t="s">
        <v>15307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38</v>
      </c>
    </row>
    <row r="27341" spans="1:24" x14ac:dyDescent="0.3">
      <c r="A27341">
        <v>47420</v>
      </c>
      <c r="B27341" t="s">
        <v>34774</v>
      </c>
      <c r="C27341" s="1">
        <v>44793</v>
      </c>
      <c r="D27341" s="1">
        <v>44800</v>
      </c>
      <c r="E27341" t="s">
        <v>96</v>
      </c>
      <c r="F27341" t="s">
        <v>19536</v>
      </c>
      <c r="G27341" t="s">
        <v>1513</v>
      </c>
      <c r="H27341" t="s">
        <v>28</v>
      </c>
      <c r="I27341" t="s">
        <v>22636</v>
      </c>
      <c r="J27341" t="s">
        <v>22636</v>
      </c>
      <c r="K27341" t="s">
        <v>1651</v>
      </c>
      <c r="M27341" t="s">
        <v>145</v>
      </c>
      <c r="N27341" t="s">
        <v>145</v>
      </c>
      <c r="O27341" t="s">
        <v>27448</v>
      </c>
      <c r="P27341" t="s">
        <v>50</v>
      </c>
      <c r="Q27341" t="s">
        <v>363</v>
      </c>
      <c r="R27341" t="s">
        <v>9282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15</v>
      </c>
    </row>
    <row r="27342" spans="1:24" x14ac:dyDescent="0.3">
      <c r="A27342">
        <v>50772</v>
      </c>
      <c r="B27342" t="s">
        <v>34775</v>
      </c>
      <c r="C27342" s="1">
        <v>43700</v>
      </c>
      <c r="D27342" s="1">
        <v>43704</v>
      </c>
      <c r="E27342" t="s">
        <v>96</v>
      </c>
      <c r="F27342" t="s">
        <v>12274</v>
      </c>
      <c r="G27342" t="s">
        <v>134</v>
      </c>
      <c r="H27342" t="s">
        <v>43</v>
      </c>
      <c r="I27342" t="s">
        <v>10280</v>
      </c>
      <c r="J27342" t="s">
        <v>10280</v>
      </c>
      <c r="K27342" t="s">
        <v>5545</v>
      </c>
      <c r="M27342" t="s">
        <v>145</v>
      </c>
      <c r="N27342" t="s">
        <v>145</v>
      </c>
      <c r="O27342" t="s">
        <v>30328</v>
      </c>
      <c r="P27342" t="s">
        <v>35</v>
      </c>
      <c r="Q27342" t="s">
        <v>36</v>
      </c>
      <c r="R27342" t="s">
        <v>9950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04</v>
      </c>
    </row>
    <row r="27343" spans="1:24" x14ac:dyDescent="0.3">
      <c r="A27343">
        <v>7039</v>
      </c>
      <c r="B27343" t="s">
        <v>34776</v>
      </c>
      <c r="C27343" s="1">
        <v>44638</v>
      </c>
      <c r="D27343" s="1">
        <v>44638</v>
      </c>
      <c r="E27343" t="s">
        <v>25</v>
      </c>
      <c r="F27343" t="s">
        <v>10913</v>
      </c>
      <c r="G27343" t="s">
        <v>10914</v>
      </c>
      <c r="H27343" t="s">
        <v>66</v>
      </c>
      <c r="I27343" t="s">
        <v>3601</v>
      </c>
      <c r="J27343" t="s">
        <v>3602</v>
      </c>
      <c r="K27343" t="s">
        <v>3603</v>
      </c>
      <c r="M27343" t="s">
        <v>154</v>
      </c>
      <c r="N27343" t="s">
        <v>70</v>
      </c>
      <c r="O27343" t="s">
        <v>28128</v>
      </c>
      <c r="P27343" t="s">
        <v>35</v>
      </c>
      <c r="Q27343" t="s">
        <v>36</v>
      </c>
      <c r="R27343" t="s">
        <v>23336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62</v>
      </c>
    </row>
    <row r="27344" spans="1:24" x14ac:dyDescent="0.3">
      <c r="A27344">
        <v>4161</v>
      </c>
      <c r="B27344" t="s">
        <v>19264</v>
      </c>
      <c r="C27344" s="1">
        <v>44105</v>
      </c>
      <c r="D27344" s="1">
        <v>44111</v>
      </c>
      <c r="E27344" t="s">
        <v>96</v>
      </c>
      <c r="F27344" t="s">
        <v>6931</v>
      </c>
      <c r="G27344" t="s">
        <v>6932</v>
      </c>
      <c r="H27344" t="s">
        <v>43</v>
      </c>
      <c r="I27344" t="s">
        <v>2401</v>
      </c>
      <c r="J27344" t="s">
        <v>2402</v>
      </c>
      <c r="K27344" t="s">
        <v>738</v>
      </c>
      <c r="M27344" t="s">
        <v>154</v>
      </c>
      <c r="N27344" t="s">
        <v>121</v>
      </c>
      <c r="O27344" t="s">
        <v>24779</v>
      </c>
      <c r="P27344" t="s">
        <v>112</v>
      </c>
      <c r="Q27344" t="s">
        <v>6625</v>
      </c>
      <c r="R27344" t="s">
        <v>10615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15</v>
      </c>
    </row>
    <row r="27345" spans="1:24" x14ac:dyDescent="0.3">
      <c r="A27345">
        <v>6784</v>
      </c>
      <c r="B27345" t="s">
        <v>26678</v>
      </c>
      <c r="C27345" s="1">
        <v>44723</v>
      </c>
      <c r="D27345" s="1">
        <v>44728</v>
      </c>
      <c r="E27345" t="s">
        <v>96</v>
      </c>
      <c r="F27345" t="s">
        <v>2966</v>
      </c>
      <c r="G27345" t="s">
        <v>2967</v>
      </c>
      <c r="H27345" t="s">
        <v>43</v>
      </c>
      <c r="I27345" t="s">
        <v>3601</v>
      </c>
      <c r="J27345" t="s">
        <v>3602</v>
      </c>
      <c r="K27345" t="s">
        <v>3603</v>
      </c>
      <c r="M27345" t="s">
        <v>154</v>
      </c>
      <c r="N27345" t="s">
        <v>70</v>
      </c>
      <c r="O27345" t="s">
        <v>29217</v>
      </c>
      <c r="P27345" t="s">
        <v>112</v>
      </c>
      <c r="Q27345" t="s">
        <v>113</v>
      </c>
      <c r="R27345" t="s">
        <v>25856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04</v>
      </c>
    </row>
    <row r="27346" spans="1:24" x14ac:dyDescent="0.3">
      <c r="A27346">
        <v>8517</v>
      </c>
      <c r="B27346" t="s">
        <v>28809</v>
      </c>
      <c r="C27346" s="1">
        <v>43874</v>
      </c>
      <c r="D27346" s="1">
        <v>43880</v>
      </c>
      <c r="E27346" t="s">
        <v>96</v>
      </c>
      <c r="F27346" t="s">
        <v>3705</v>
      </c>
      <c r="G27346" t="s">
        <v>3706</v>
      </c>
      <c r="H27346" t="s">
        <v>43</v>
      </c>
      <c r="I27346" t="s">
        <v>6907</v>
      </c>
      <c r="J27346" t="s">
        <v>6907</v>
      </c>
      <c r="K27346" t="s">
        <v>1013</v>
      </c>
      <c r="M27346" t="s">
        <v>154</v>
      </c>
      <c r="N27346" t="s">
        <v>70</v>
      </c>
      <c r="O27346" t="s">
        <v>27172</v>
      </c>
      <c r="P27346" t="s">
        <v>35</v>
      </c>
      <c r="Q27346" t="s">
        <v>36</v>
      </c>
      <c r="R27346" t="s">
        <v>14917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62</v>
      </c>
    </row>
    <row r="27347" spans="1:24" x14ac:dyDescent="0.3">
      <c r="A27347">
        <v>12132</v>
      </c>
      <c r="B27347" t="s">
        <v>4514</v>
      </c>
      <c r="C27347" s="1">
        <v>44232</v>
      </c>
      <c r="D27347" s="1">
        <v>44237</v>
      </c>
      <c r="E27347" t="s">
        <v>40</v>
      </c>
      <c r="F27347" t="s">
        <v>573</v>
      </c>
      <c r="G27347" t="s">
        <v>574</v>
      </c>
      <c r="H27347" t="s">
        <v>28</v>
      </c>
      <c r="I27347" t="s">
        <v>4515</v>
      </c>
      <c r="J27347" t="s">
        <v>336</v>
      </c>
      <c r="K27347" t="s">
        <v>231</v>
      </c>
      <c r="M27347" t="s">
        <v>69</v>
      </c>
      <c r="N27347" t="s">
        <v>232</v>
      </c>
      <c r="O27347" t="s">
        <v>21537</v>
      </c>
      <c r="P27347" t="s">
        <v>112</v>
      </c>
      <c r="Q27347" t="s">
        <v>8785</v>
      </c>
      <c r="R27347" t="s">
        <v>21538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62</v>
      </c>
    </row>
    <row r="27348" spans="1:24" x14ac:dyDescent="0.3">
      <c r="A27348">
        <v>14093</v>
      </c>
      <c r="B27348" t="s">
        <v>27880</v>
      </c>
      <c r="C27348" s="1">
        <v>44506</v>
      </c>
      <c r="D27348" s="1">
        <v>44510</v>
      </c>
      <c r="E27348" t="s">
        <v>96</v>
      </c>
      <c r="F27348" t="s">
        <v>2009</v>
      </c>
      <c r="G27348" t="s">
        <v>2010</v>
      </c>
      <c r="H27348" t="s">
        <v>28</v>
      </c>
      <c r="I27348" t="s">
        <v>6766</v>
      </c>
      <c r="J27348" t="s">
        <v>985</v>
      </c>
      <c r="K27348" t="s">
        <v>172</v>
      </c>
      <c r="M27348" t="s">
        <v>69</v>
      </c>
      <c r="N27348" t="s">
        <v>70</v>
      </c>
      <c r="O27348" t="s">
        <v>17977</v>
      </c>
      <c r="P27348" t="s">
        <v>112</v>
      </c>
      <c r="Q27348" t="s">
        <v>5048</v>
      </c>
      <c r="R27348" t="s">
        <v>17179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62</v>
      </c>
    </row>
    <row r="27349" spans="1:24" x14ac:dyDescent="0.3">
      <c r="A27349">
        <v>16023</v>
      </c>
      <c r="B27349" t="s">
        <v>11534</v>
      </c>
      <c r="C27349" s="1">
        <v>44898</v>
      </c>
      <c r="D27349" s="1">
        <v>44900</v>
      </c>
      <c r="E27349" t="s">
        <v>40</v>
      </c>
      <c r="F27349" t="s">
        <v>2186</v>
      </c>
      <c r="G27349" t="s">
        <v>2187</v>
      </c>
      <c r="H27349" t="s">
        <v>28</v>
      </c>
      <c r="I27349" t="s">
        <v>8261</v>
      </c>
      <c r="J27349" t="s">
        <v>336</v>
      </c>
      <c r="K27349" t="s">
        <v>231</v>
      </c>
      <c r="M27349" t="s">
        <v>69</v>
      </c>
      <c r="N27349" t="s">
        <v>232</v>
      </c>
      <c r="O27349" t="s">
        <v>34777</v>
      </c>
      <c r="P27349" t="s">
        <v>112</v>
      </c>
      <c r="Q27349" t="s">
        <v>130</v>
      </c>
      <c r="R27349" t="s">
        <v>8606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62</v>
      </c>
    </row>
    <row r="27350" spans="1:24" x14ac:dyDescent="0.3">
      <c r="A27350">
        <v>27406</v>
      </c>
      <c r="B27350" t="s">
        <v>2419</v>
      </c>
      <c r="C27350" s="1">
        <v>43780</v>
      </c>
      <c r="D27350" s="1">
        <v>43784</v>
      </c>
      <c r="E27350" t="s">
        <v>96</v>
      </c>
      <c r="F27350" t="s">
        <v>2420</v>
      </c>
      <c r="G27350" t="s">
        <v>2421</v>
      </c>
      <c r="H27350" t="s">
        <v>66</v>
      </c>
      <c r="I27350" t="s">
        <v>222</v>
      </c>
      <c r="J27350" t="s">
        <v>2422</v>
      </c>
      <c r="K27350" t="s">
        <v>162</v>
      </c>
      <c r="M27350" t="s">
        <v>47</v>
      </c>
      <c r="N27350" t="s">
        <v>163</v>
      </c>
      <c r="O27350" t="s">
        <v>10876</v>
      </c>
      <c r="P27350" t="s">
        <v>112</v>
      </c>
      <c r="Q27350" t="s">
        <v>8785</v>
      </c>
      <c r="R27350" t="s">
        <v>10877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62</v>
      </c>
    </row>
    <row r="27351" spans="1:24" x14ac:dyDescent="0.3">
      <c r="A27351">
        <v>29422</v>
      </c>
      <c r="B27351" t="s">
        <v>4251</v>
      </c>
      <c r="C27351" s="1">
        <v>44707</v>
      </c>
      <c r="D27351" s="1">
        <v>44711</v>
      </c>
      <c r="E27351" t="s">
        <v>96</v>
      </c>
      <c r="F27351" t="s">
        <v>4252</v>
      </c>
      <c r="G27351" t="s">
        <v>4253</v>
      </c>
      <c r="H27351" t="s">
        <v>43</v>
      </c>
      <c r="I27351" t="s">
        <v>2820</v>
      </c>
      <c r="J27351" t="s">
        <v>2821</v>
      </c>
      <c r="K27351" t="s">
        <v>162</v>
      </c>
      <c r="M27351" t="s">
        <v>47</v>
      </c>
      <c r="N27351" t="s">
        <v>163</v>
      </c>
      <c r="O27351" t="s">
        <v>33360</v>
      </c>
      <c r="P27351" t="s">
        <v>112</v>
      </c>
      <c r="Q27351" t="s">
        <v>795</v>
      </c>
      <c r="R27351" t="s">
        <v>23317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62</v>
      </c>
    </row>
    <row r="27352" spans="1:24" x14ac:dyDescent="0.3">
      <c r="A27352">
        <v>36863</v>
      </c>
      <c r="B27352" t="s">
        <v>3732</v>
      </c>
      <c r="C27352" s="1">
        <v>44634</v>
      </c>
      <c r="D27352" s="1">
        <v>44634</v>
      </c>
      <c r="E27352" t="s">
        <v>25</v>
      </c>
      <c r="F27352" t="s">
        <v>3733</v>
      </c>
      <c r="G27352" t="s">
        <v>3734</v>
      </c>
      <c r="H27352" t="s">
        <v>66</v>
      </c>
      <c r="I27352" t="s">
        <v>215</v>
      </c>
      <c r="J27352" t="s">
        <v>216</v>
      </c>
      <c r="K27352" t="s">
        <v>31</v>
      </c>
      <c r="L27352">
        <v>60610</v>
      </c>
      <c r="M27352" t="s">
        <v>32</v>
      </c>
      <c r="N27352" t="s">
        <v>70</v>
      </c>
      <c r="O27352" t="s">
        <v>34778</v>
      </c>
      <c r="P27352" t="s">
        <v>112</v>
      </c>
      <c r="Q27352" t="s">
        <v>5048</v>
      </c>
      <c r="R27352" t="s">
        <v>34779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38</v>
      </c>
    </row>
    <row r="27353" spans="1:24" x14ac:dyDescent="0.3">
      <c r="A27353">
        <v>39140</v>
      </c>
      <c r="B27353" t="s">
        <v>33388</v>
      </c>
      <c r="C27353" s="1">
        <v>43574</v>
      </c>
      <c r="D27353" s="1">
        <v>43578</v>
      </c>
      <c r="E27353" t="s">
        <v>40</v>
      </c>
      <c r="F27353" t="s">
        <v>7379</v>
      </c>
      <c r="G27353" t="s">
        <v>7380</v>
      </c>
      <c r="H27353" t="s">
        <v>28</v>
      </c>
      <c r="I27353" t="s">
        <v>7901</v>
      </c>
      <c r="J27353" t="s">
        <v>128</v>
      </c>
      <c r="K27353" t="s">
        <v>31</v>
      </c>
      <c r="L27353">
        <v>22204</v>
      </c>
      <c r="M27353" t="s">
        <v>32</v>
      </c>
      <c r="N27353" t="s">
        <v>121</v>
      </c>
      <c r="O27353" t="s">
        <v>30387</v>
      </c>
      <c r="P27353" t="s">
        <v>112</v>
      </c>
      <c r="Q27353" t="s">
        <v>6625</v>
      </c>
      <c r="R27353" t="s">
        <v>30388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62</v>
      </c>
    </row>
    <row r="27354" spans="1:24" x14ac:dyDescent="0.3">
      <c r="A27354">
        <v>42049</v>
      </c>
      <c r="B27354" t="s">
        <v>34780</v>
      </c>
      <c r="C27354" s="1">
        <v>43706</v>
      </c>
      <c r="D27354" s="1">
        <v>43707</v>
      </c>
      <c r="E27354" t="s">
        <v>25</v>
      </c>
      <c r="F27354" t="s">
        <v>23499</v>
      </c>
      <c r="G27354" t="s">
        <v>4081</v>
      </c>
      <c r="H27354" t="s">
        <v>28</v>
      </c>
      <c r="I27354" t="s">
        <v>8875</v>
      </c>
      <c r="J27354" t="s">
        <v>8875</v>
      </c>
      <c r="K27354" t="s">
        <v>1388</v>
      </c>
      <c r="M27354" t="s">
        <v>77</v>
      </c>
      <c r="N27354" t="s">
        <v>77</v>
      </c>
      <c r="O27354" t="s">
        <v>34781</v>
      </c>
      <c r="P27354" t="s">
        <v>112</v>
      </c>
      <c r="Q27354" t="s">
        <v>8785</v>
      </c>
      <c r="R27354" t="s">
        <v>34782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04</v>
      </c>
    </row>
    <row r="27355" spans="1:24" x14ac:dyDescent="0.3">
      <c r="A27355">
        <v>43866</v>
      </c>
      <c r="B27355" t="s">
        <v>18894</v>
      </c>
      <c r="C27355" s="1">
        <v>44017</v>
      </c>
      <c r="D27355" s="1">
        <v>44017</v>
      </c>
      <c r="E27355" t="s">
        <v>25</v>
      </c>
      <c r="F27355" t="s">
        <v>9568</v>
      </c>
      <c r="G27355" t="s">
        <v>4614</v>
      </c>
      <c r="H27355" t="s">
        <v>43</v>
      </c>
      <c r="I27355" t="s">
        <v>18895</v>
      </c>
      <c r="J27355" t="s">
        <v>8079</v>
      </c>
      <c r="K27355" t="s">
        <v>1651</v>
      </c>
      <c r="M27355" t="s">
        <v>145</v>
      </c>
      <c r="N27355" t="s">
        <v>145</v>
      </c>
      <c r="O27355" t="s">
        <v>12440</v>
      </c>
      <c r="P27355" t="s">
        <v>112</v>
      </c>
      <c r="Q27355" t="s">
        <v>795</v>
      </c>
      <c r="R27355" t="s">
        <v>1690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62</v>
      </c>
    </row>
    <row r="27356" spans="1:24" x14ac:dyDescent="0.3">
      <c r="A27356">
        <v>45552</v>
      </c>
      <c r="B27356" t="s">
        <v>27978</v>
      </c>
      <c r="C27356" s="1">
        <v>44856</v>
      </c>
      <c r="D27356" s="1">
        <v>44859</v>
      </c>
      <c r="E27356" t="s">
        <v>54</v>
      </c>
      <c r="F27356" t="s">
        <v>205</v>
      </c>
      <c r="G27356" t="s">
        <v>206</v>
      </c>
      <c r="H27356" t="s">
        <v>43</v>
      </c>
      <c r="I27356" t="s">
        <v>7008</v>
      </c>
      <c r="J27356" t="s">
        <v>7009</v>
      </c>
      <c r="K27356" t="s">
        <v>7010</v>
      </c>
      <c r="M27356" t="s">
        <v>77</v>
      </c>
      <c r="N27356" t="s">
        <v>77</v>
      </c>
      <c r="O27356" t="s">
        <v>34783</v>
      </c>
      <c r="P27356" t="s">
        <v>112</v>
      </c>
      <c r="Q27356" t="s">
        <v>6625</v>
      </c>
      <c r="R27356" t="s">
        <v>23852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62</v>
      </c>
    </row>
    <row r="27357" spans="1:24" x14ac:dyDescent="0.3">
      <c r="A27357">
        <v>48479</v>
      </c>
      <c r="B27357" t="s">
        <v>34784</v>
      </c>
      <c r="C27357" s="1">
        <v>44540</v>
      </c>
      <c r="D27357" s="1">
        <v>44545</v>
      </c>
      <c r="E27357" t="s">
        <v>96</v>
      </c>
      <c r="F27357" t="s">
        <v>5004</v>
      </c>
      <c r="G27357" t="s">
        <v>2263</v>
      </c>
      <c r="H27357" t="s">
        <v>43</v>
      </c>
      <c r="I27357" t="s">
        <v>702</v>
      </c>
      <c r="J27357" t="s">
        <v>702</v>
      </c>
      <c r="K27357" t="s">
        <v>318</v>
      </c>
      <c r="M27357" t="s">
        <v>77</v>
      </c>
      <c r="N27357" t="s">
        <v>77</v>
      </c>
      <c r="O27357" t="s">
        <v>34785</v>
      </c>
      <c r="P27357" t="s">
        <v>112</v>
      </c>
      <c r="Q27357" t="s">
        <v>10159</v>
      </c>
      <c r="R27357" t="s">
        <v>29379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62</v>
      </c>
    </row>
    <row r="27358" spans="1:24" x14ac:dyDescent="0.3">
      <c r="A27358">
        <v>48547</v>
      </c>
      <c r="B27358" t="s">
        <v>12007</v>
      </c>
      <c r="C27358" s="1">
        <v>44574</v>
      </c>
      <c r="D27358" s="1">
        <v>44576</v>
      </c>
      <c r="E27358" t="s">
        <v>54</v>
      </c>
      <c r="F27358" t="s">
        <v>5431</v>
      </c>
      <c r="G27358" t="s">
        <v>334</v>
      </c>
      <c r="H27358" t="s">
        <v>28</v>
      </c>
      <c r="I27358" t="s">
        <v>5432</v>
      </c>
      <c r="J27358" t="s">
        <v>5432</v>
      </c>
      <c r="K27358" t="s">
        <v>3400</v>
      </c>
      <c r="M27358" t="s">
        <v>77</v>
      </c>
      <c r="N27358" t="s">
        <v>77</v>
      </c>
      <c r="O27358" t="s">
        <v>34786</v>
      </c>
      <c r="P27358" t="s">
        <v>112</v>
      </c>
      <c r="Q27358" t="s">
        <v>130</v>
      </c>
      <c r="R27358" t="s">
        <v>29478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38</v>
      </c>
    </row>
    <row r="27359" spans="1:24" x14ac:dyDescent="0.3">
      <c r="A27359">
        <v>49031</v>
      </c>
      <c r="B27359" t="s">
        <v>14618</v>
      </c>
      <c r="C27359" s="1">
        <v>43588</v>
      </c>
      <c r="D27359" s="1">
        <v>43594</v>
      </c>
      <c r="E27359" t="s">
        <v>96</v>
      </c>
      <c r="F27359" t="s">
        <v>3508</v>
      </c>
      <c r="G27359" t="s">
        <v>2349</v>
      </c>
      <c r="H27359" t="s">
        <v>28</v>
      </c>
      <c r="I27359" t="s">
        <v>559</v>
      </c>
      <c r="J27359" t="s">
        <v>2536</v>
      </c>
      <c r="K27359" t="s">
        <v>665</v>
      </c>
      <c r="M27359" t="s">
        <v>665</v>
      </c>
      <c r="N27359" t="s">
        <v>665</v>
      </c>
      <c r="O27359" t="s">
        <v>13740</v>
      </c>
      <c r="P27359" t="s">
        <v>112</v>
      </c>
      <c r="Q27359" t="s">
        <v>113</v>
      </c>
      <c r="R27359" t="s">
        <v>11375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62</v>
      </c>
    </row>
    <row r="27360" spans="1:24" x14ac:dyDescent="0.3">
      <c r="A27360">
        <v>3965</v>
      </c>
      <c r="B27360" t="s">
        <v>27708</v>
      </c>
      <c r="C27360" s="1">
        <v>43835</v>
      </c>
      <c r="D27360" s="1">
        <v>43840</v>
      </c>
      <c r="E27360" t="s">
        <v>96</v>
      </c>
      <c r="F27360" t="s">
        <v>1052</v>
      </c>
      <c r="G27360" t="s">
        <v>1053</v>
      </c>
      <c r="H27360" t="s">
        <v>28</v>
      </c>
      <c r="I27360" t="s">
        <v>1853</v>
      </c>
      <c r="J27360" t="s">
        <v>247</v>
      </c>
      <c r="K27360" t="s">
        <v>248</v>
      </c>
      <c r="M27360" t="s">
        <v>154</v>
      </c>
      <c r="N27360" t="s">
        <v>70</v>
      </c>
      <c r="O27360" t="s">
        <v>25896</v>
      </c>
      <c r="P27360" t="s">
        <v>112</v>
      </c>
      <c r="Q27360" t="s">
        <v>6625</v>
      </c>
      <c r="R27360" t="s">
        <v>24595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62</v>
      </c>
    </row>
    <row r="27361" spans="1:24" x14ac:dyDescent="0.3">
      <c r="A27361">
        <v>1674</v>
      </c>
      <c r="B27361" t="s">
        <v>17266</v>
      </c>
      <c r="C27361" s="1">
        <v>44458</v>
      </c>
      <c r="D27361" s="1">
        <v>44462</v>
      </c>
      <c r="E27361" t="s">
        <v>40</v>
      </c>
      <c r="F27361" t="s">
        <v>2727</v>
      </c>
      <c r="G27361" t="s">
        <v>2728</v>
      </c>
      <c r="H27361" t="s">
        <v>43</v>
      </c>
      <c r="I27361" t="s">
        <v>736</v>
      </c>
      <c r="J27361" t="s">
        <v>737</v>
      </c>
      <c r="K27361" t="s">
        <v>738</v>
      </c>
      <c r="M27361" t="s">
        <v>154</v>
      </c>
      <c r="N27361" t="s">
        <v>121</v>
      </c>
      <c r="O27361" t="s">
        <v>19845</v>
      </c>
      <c r="P27361" t="s">
        <v>35</v>
      </c>
      <c r="Q27361" t="s">
        <v>36</v>
      </c>
      <c r="R27361" t="s">
        <v>27236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62</v>
      </c>
    </row>
    <row r="27362" spans="1:24" x14ac:dyDescent="0.3">
      <c r="A27362">
        <v>6844</v>
      </c>
      <c r="B27362" t="s">
        <v>5038</v>
      </c>
      <c r="C27362" s="1">
        <v>44809</v>
      </c>
      <c r="D27362" s="1">
        <v>44812</v>
      </c>
      <c r="E27362" t="s">
        <v>40</v>
      </c>
      <c r="F27362" t="s">
        <v>4718</v>
      </c>
      <c r="G27362" t="s">
        <v>4719</v>
      </c>
      <c r="H27362" t="s">
        <v>43</v>
      </c>
      <c r="I27362" t="s">
        <v>5039</v>
      </c>
      <c r="J27362" t="s">
        <v>5039</v>
      </c>
      <c r="K27362" t="s">
        <v>1603</v>
      </c>
      <c r="M27362" t="s">
        <v>154</v>
      </c>
      <c r="N27362" t="s">
        <v>283</v>
      </c>
      <c r="O27362" t="s">
        <v>31416</v>
      </c>
      <c r="P27362" t="s">
        <v>112</v>
      </c>
      <c r="Q27362" t="s">
        <v>113</v>
      </c>
      <c r="R27362" t="s">
        <v>21266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38</v>
      </c>
    </row>
    <row r="27363" spans="1:24" x14ac:dyDescent="0.3">
      <c r="A27363">
        <v>6890</v>
      </c>
      <c r="B27363" t="s">
        <v>12073</v>
      </c>
      <c r="C27363" s="1">
        <v>43958</v>
      </c>
      <c r="D27363" s="1">
        <v>43960</v>
      </c>
      <c r="E27363" t="s">
        <v>40</v>
      </c>
      <c r="F27363" t="s">
        <v>1642</v>
      </c>
      <c r="G27363" t="s">
        <v>1643</v>
      </c>
      <c r="H27363" t="s">
        <v>28</v>
      </c>
      <c r="I27363" t="s">
        <v>1553</v>
      </c>
      <c r="J27363" t="s">
        <v>1554</v>
      </c>
      <c r="K27363" t="s">
        <v>240</v>
      </c>
      <c r="M27363" t="s">
        <v>154</v>
      </c>
      <c r="N27363" t="s">
        <v>232</v>
      </c>
      <c r="O27363" t="s">
        <v>28529</v>
      </c>
      <c r="P27363" t="s">
        <v>112</v>
      </c>
      <c r="Q27363" t="s">
        <v>8785</v>
      </c>
      <c r="R27363" t="s">
        <v>22611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04</v>
      </c>
    </row>
    <row r="27364" spans="1:24" x14ac:dyDescent="0.3">
      <c r="A27364">
        <v>4454</v>
      </c>
      <c r="B27364" t="s">
        <v>34787</v>
      </c>
      <c r="C27364" s="1">
        <v>44765</v>
      </c>
      <c r="D27364" s="1">
        <v>44770</v>
      </c>
      <c r="E27364" t="s">
        <v>96</v>
      </c>
      <c r="F27364" t="s">
        <v>1642</v>
      </c>
      <c r="G27364" t="s">
        <v>1643</v>
      </c>
      <c r="H27364" t="s">
        <v>28</v>
      </c>
      <c r="I27364" t="s">
        <v>8089</v>
      </c>
      <c r="J27364" t="s">
        <v>2290</v>
      </c>
      <c r="K27364" t="s">
        <v>240</v>
      </c>
      <c r="M27364" t="s">
        <v>154</v>
      </c>
      <c r="N27364" t="s">
        <v>232</v>
      </c>
      <c r="O27364" t="s">
        <v>34788</v>
      </c>
      <c r="P27364" t="s">
        <v>112</v>
      </c>
      <c r="Q27364" t="s">
        <v>130</v>
      </c>
      <c r="R27364" t="s">
        <v>8892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62</v>
      </c>
    </row>
    <row r="27365" spans="1:24" x14ac:dyDescent="0.3">
      <c r="A27365">
        <v>5445</v>
      </c>
      <c r="B27365" t="s">
        <v>24667</v>
      </c>
      <c r="C27365" s="1">
        <v>44642</v>
      </c>
      <c r="D27365" s="1">
        <v>44646</v>
      </c>
      <c r="E27365" t="s">
        <v>96</v>
      </c>
      <c r="F27365" t="s">
        <v>4644</v>
      </c>
      <c r="G27365" t="s">
        <v>4645</v>
      </c>
      <c r="H27365" t="s">
        <v>28</v>
      </c>
      <c r="I27365" t="s">
        <v>14938</v>
      </c>
      <c r="J27365" t="s">
        <v>3755</v>
      </c>
      <c r="K27365" t="s">
        <v>240</v>
      </c>
      <c r="M27365" t="s">
        <v>154</v>
      </c>
      <c r="N27365" t="s">
        <v>232</v>
      </c>
      <c r="O27365" t="s">
        <v>15626</v>
      </c>
      <c r="P27365" t="s">
        <v>112</v>
      </c>
      <c r="Q27365" t="s">
        <v>5048</v>
      </c>
      <c r="R27365" t="s">
        <v>19990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04</v>
      </c>
    </row>
    <row r="27366" spans="1:24" x14ac:dyDescent="0.3">
      <c r="A27366">
        <v>6753</v>
      </c>
      <c r="B27366" t="s">
        <v>34789</v>
      </c>
      <c r="C27366" s="1">
        <v>43631</v>
      </c>
      <c r="D27366" s="1">
        <v>43636</v>
      </c>
      <c r="E27366" t="s">
        <v>96</v>
      </c>
      <c r="F27366" t="s">
        <v>64</v>
      </c>
      <c r="G27366" t="s">
        <v>65</v>
      </c>
      <c r="H27366" t="s">
        <v>66</v>
      </c>
      <c r="I27366" t="s">
        <v>34790</v>
      </c>
      <c r="J27366" t="s">
        <v>5476</v>
      </c>
      <c r="K27366" t="s">
        <v>153</v>
      </c>
      <c r="M27366" t="s">
        <v>154</v>
      </c>
      <c r="N27366" t="s">
        <v>121</v>
      </c>
      <c r="O27366" t="s">
        <v>28048</v>
      </c>
      <c r="P27366" t="s">
        <v>112</v>
      </c>
      <c r="Q27366" t="s">
        <v>113</v>
      </c>
      <c r="R27366" t="s">
        <v>13577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62</v>
      </c>
    </row>
    <row r="27367" spans="1:24" x14ac:dyDescent="0.3">
      <c r="A27367">
        <v>7138</v>
      </c>
      <c r="B27367" t="s">
        <v>34791</v>
      </c>
      <c r="C27367" s="1">
        <v>44519</v>
      </c>
      <c r="D27367" s="1">
        <v>44524</v>
      </c>
      <c r="E27367" t="s">
        <v>96</v>
      </c>
      <c r="F27367" t="s">
        <v>7219</v>
      </c>
      <c r="G27367" t="s">
        <v>7220</v>
      </c>
      <c r="H27367" t="s">
        <v>66</v>
      </c>
      <c r="I27367" t="s">
        <v>281</v>
      </c>
      <c r="J27367" t="s">
        <v>281</v>
      </c>
      <c r="K27367" t="s">
        <v>282</v>
      </c>
      <c r="M27367" t="s">
        <v>154</v>
      </c>
      <c r="N27367" t="s">
        <v>283</v>
      </c>
      <c r="O27367" t="s">
        <v>25201</v>
      </c>
      <c r="P27367" t="s">
        <v>112</v>
      </c>
      <c r="Q27367" t="s">
        <v>113</v>
      </c>
      <c r="R27367" t="s">
        <v>15531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62</v>
      </c>
    </row>
    <row r="27368" spans="1:24" x14ac:dyDescent="0.3">
      <c r="A27368">
        <v>2938</v>
      </c>
      <c r="B27368" t="s">
        <v>33099</v>
      </c>
      <c r="C27368" s="1">
        <v>44135</v>
      </c>
      <c r="D27368" s="1">
        <v>44137</v>
      </c>
      <c r="E27368" t="s">
        <v>40</v>
      </c>
      <c r="F27368" t="s">
        <v>1164</v>
      </c>
      <c r="G27368" t="s">
        <v>1165</v>
      </c>
      <c r="H27368" t="s">
        <v>43</v>
      </c>
      <c r="I27368" t="s">
        <v>33100</v>
      </c>
      <c r="J27368" t="s">
        <v>5982</v>
      </c>
      <c r="K27368" t="s">
        <v>153</v>
      </c>
      <c r="M27368" t="s">
        <v>154</v>
      </c>
      <c r="N27368" t="s">
        <v>121</v>
      </c>
      <c r="O27368" t="s">
        <v>13475</v>
      </c>
      <c r="P27368" t="s">
        <v>112</v>
      </c>
      <c r="Q27368" t="s">
        <v>6625</v>
      </c>
      <c r="R27368" t="s">
        <v>1347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62</v>
      </c>
    </row>
    <row r="27369" spans="1:24" x14ac:dyDescent="0.3">
      <c r="A27369">
        <v>982</v>
      </c>
      <c r="B27369" t="s">
        <v>34792</v>
      </c>
      <c r="C27369" s="1">
        <v>44675</v>
      </c>
      <c r="D27369" s="1">
        <v>44682</v>
      </c>
      <c r="E27369" t="s">
        <v>96</v>
      </c>
      <c r="F27369" t="s">
        <v>2474</v>
      </c>
      <c r="G27369" t="s">
        <v>2475</v>
      </c>
      <c r="H27369" t="s">
        <v>28</v>
      </c>
      <c r="I27369" t="s">
        <v>34793</v>
      </c>
      <c r="J27369" t="s">
        <v>8884</v>
      </c>
      <c r="K27369" t="s">
        <v>8886</v>
      </c>
      <c r="M27369" t="s">
        <v>154</v>
      </c>
      <c r="N27369" t="s">
        <v>121</v>
      </c>
      <c r="O27369" t="s">
        <v>11846</v>
      </c>
      <c r="P27369" t="s">
        <v>35</v>
      </c>
      <c r="Q27369" t="s">
        <v>60</v>
      </c>
      <c r="R27369" t="s">
        <v>11847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15</v>
      </c>
    </row>
    <row r="27370" spans="1:24" x14ac:dyDescent="0.3">
      <c r="A27370">
        <v>9324</v>
      </c>
      <c r="B27370" t="s">
        <v>34794</v>
      </c>
      <c r="C27370" s="1">
        <v>44494</v>
      </c>
      <c r="D27370" s="1">
        <v>44496</v>
      </c>
      <c r="E27370" t="s">
        <v>40</v>
      </c>
      <c r="F27370" t="s">
        <v>5707</v>
      </c>
      <c r="G27370" t="s">
        <v>5708</v>
      </c>
      <c r="H27370" t="s">
        <v>28</v>
      </c>
      <c r="I27370" t="s">
        <v>4820</v>
      </c>
      <c r="J27370" t="s">
        <v>4820</v>
      </c>
      <c r="K27370" t="s">
        <v>4286</v>
      </c>
      <c r="M27370" t="s">
        <v>154</v>
      </c>
      <c r="N27370" t="s">
        <v>121</v>
      </c>
      <c r="O27370" t="s">
        <v>27453</v>
      </c>
      <c r="P27370" t="s">
        <v>112</v>
      </c>
      <c r="Q27370" t="s">
        <v>113</v>
      </c>
      <c r="R27370" t="s">
        <v>17285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04</v>
      </c>
    </row>
    <row r="27371" spans="1:24" x14ac:dyDescent="0.3">
      <c r="A27371">
        <v>10760</v>
      </c>
      <c r="B27371" t="s">
        <v>34795</v>
      </c>
      <c r="C27371" s="1">
        <v>44424</v>
      </c>
      <c r="D27371" s="1">
        <v>44428</v>
      </c>
      <c r="E27371" t="s">
        <v>96</v>
      </c>
      <c r="F27371" t="s">
        <v>1131</v>
      </c>
      <c r="G27371" t="s">
        <v>1132</v>
      </c>
      <c r="H27371" t="s">
        <v>43</v>
      </c>
      <c r="I27371" t="s">
        <v>5484</v>
      </c>
      <c r="J27371" t="s">
        <v>576</v>
      </c>
      <c r="K27371" t="s">
        <v>68</v>
      </c>
      <c r="M27371" t="s">
        <v>69</v>
      </c>
      <c r="N27371" t="s">
        <v>70</v>
      </c>
      <c r="O27371" t="s">
        <v>17026</v>
      </c>
      <c r="P27371" t="s">
        <v>112</v>
      </c>
      <c r="Q27371" t="s">
        <v>11181</v>
      </c>
      <c r="R27371" t="s">
        <v>17027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62</v>
      </c>
    </row>
    <row r="27372" spans="1:24" x14ac:dyDescent="0.3">
      <c r="A27372">
        <v>11148</v>
      </c>
      <c r="B27372" t="s">
        <v>19190</v>
      </c>
      <c r="C27372" s="1">
        <v>44548</v>
      </c>
      <c r="D27372" s="1">
        <v>44554</v>
      </c>
      <c r="E27372" t="s">
        <v>96</v>
      </c>
      <c r="F27372" t="s">
        <v>2348</v>
      </c>
      <c r="G27372" t="s">
        <v>2349</v>
      </c>
      <c r="H27372" t="s">
        <v>28</v>
      </c>
      <c r="I27372" t="s">
        <v>229</v>
      </c>
      <c r="J27372" t="s">
        <v>230</v>
      </c>
      <c r="K27372" t="s">
        <v>231</v>
      </c>
      <c r="M27372" t="s">
        <v>69</v>
      </c>
      <c r="N27372" t="s">
        <v>232</v>
      </c>
      <c r="O27372" t="s">
        <v>5047</v>
      </c>
      <c r="P27372" t="s">
        <v>112</v>
      </c>
      <c r="Q27372" t="s">
        <v>5048</v>
      </c>
      <c r="R27372" t="s">
        <v>5049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62</v>
      </c>
    </row>
    <row r="27373" spans="1:24" x14ac:dyDescent="0.3">
      <c r="A27373">
        <v>15820</v>
      </c>
      <c r="B27373" t="s">
        <v>34796</v>
      </c>
      <c r="C27373" s="1">
        <v>44310</v>
      </c>
      <c r="D27373" s="1">
        <v>44314</v>
      </c>
      <c r="E27373" t="s">
        <v>96</v>
      </c>
      <c r="F27373" t="s">
        <v>1699</v>
      </c>
      <c r="G27373" t="s">
        <v>1700</v>
      </c>
      <c r="H27373" t="s">
        <v>28</v>
      </c>
      <c r="I27373" t="s">
        <v>6987</v>
      </c>
      <c r="J27373" t="s">
        <v>1995</v>
      </c>
      <c r="K27373" t="s">
        <v>1996</v>
      </c>
      <c r="M27373" t="s">
        <v>69</v>
      </c>
      <c r="N27373" t="s">
        <v>232</v>
      </c>
      <c r="O27373" t="s">
        <v>19973</v>
      </c>
      <c r="P27373" t="s">
        <v>112</v>
      </c>
      <c r="Q27373" t="s">
        <v>5048</v>
      </c>
      <c r="R27373" t="s">
        <v>19974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04</v>
      </c>
    </row>
    <row r="27374" spans="1:24" x14ac:dyDescent="0.3">
      <c r="A27374">
        <v>15860</v>
      </c>
      <c r="B27374" t="s">
        <v>15314</v>
      </c>
      <c r="C27374" s="1">
        <v>44102</v>
      </c>
      <c r="D27374" s="1">
        <v>44106</v>
      </c>
      <c r="E27374" t="s">
        <v>96</v>
      </c>
      <c r="F27374" t="s">
        <v>9418</v>
      </c>
      <c r="G27374" t="s">
        <v>2746</v>
      </c>
      <c r="H27374" t="s">
        <v>28</v>
      </c>
      <c r="I27374" t="s">
        <v>4159</v>
      </c>
      <c r="J27374" t="s">
        <v>723</v>
      </c>
      <c r="K27374" t="s">
        <v>68</v>
      </c>
      <c r="M27374" t="s">
        <v>69</v>
      </c>
      <c r="N27374" t="s">
        <v>70</v>
      </c>
      <c r="O27374" t="s">
        <v>34797</v>
      </c>
      <c r="P27374" t="s">
        <v>112</v>
      </c>
      <c r="Q27374" t="s">
        <v>11181</v>
      </c>
      <c r="R27374" t="s">
        <v>23857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62</v>
      </c>
    </row>
    <row r="27375" spans="1:24" x14ac:dyDescent="0.3">
      <c r="A27375">
        <v>17099</v>
      </c>
      <c r="B27375" t="s">
        <v>7629</v>
      </c>
      <c r="C27375" s="1">
        <v>43870</v>
      </c>
      <c r="D27375" s="1">
        <v>43874</v>
      </c>
      <c r="E27375" t="s">
        <v>96</v>
      </c>
      <c r="F27375" t="s">
        <v>382</v>
      </c>
      <c r="G27375" t="s">
        <v>383</v>
      </c>
      <c r="H27375" t="s">
        <v>43</v>
      </c>
      <c r="I27375" t="s">
        <v>11249</v>
      </c>
      <c r="J27375" t="s">
        <v>3154</v>
      </c>
      <c r="K27375" t="s">
        <v>68</v>
      </c>
      <c r="M27375" t="s">
        <v>69</v>
      </c>
      <c r="N27375" t="s">
        <v>70</v>
      </c>
      <c r="O27375" t="s">
        <v>19989</v>
      </c>
      <c r="P27375" t="s">
        <v>112</v>
      </c>
      <c r="Q27375" t="s">
        <v>5048</v>
      </c>
      <c r="R27375" t="s">
        <v>19990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62</v>
      </c>
    </row>
    <row r="27376" spans="1:24" x14ac:dyDescent="0.3">
      <c r="A27376">
        <v>25158</v>
      </c>
      <c r="B27376" t="s">
        <v>24672</v>
      </c>
      <c r="C27376" s="1">
        <v>44713</v>
      </c>
      <c r="D27376" s="1">
        <v>44717</v>
      </c>
      <c r="E27376" t="s">
        <v>96</v>
      </c>
      <c r="F27376" t="s">
        <v>5812</v>
      </c>
      <c r="G27376" t="s">
        <v>5813</v>
      </c>
      <c r="H27376" t="s">
        <v>43</v>
      </c>
      <c r="I27376" t="s">
        <v>1979</v>
      </c>
      <c r="J27376" t="s">
        <v>1980</v>
      </c>
      <c r="K27376" t="s">
        <v>1981</v>
      </c>
      <c r="M27376" t="s">
        <v>47</v>
      </c>
      <c r="N27376" t="s">
        <v>137</v>
      </c>
      <c r="O27376" t="s">
        <v>7716</v>
      </c>
      <c r="P27376" t="s">
        <v>112</v>
      </c>
      <c r="Q27376" t="s">
        <v>795</v>
      </c>
      <c r="R27376" t="s">
        <v>7685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62</v>
      </c>
    </row>
    <row r="27377" spans="1:24" x14ac:dyDescent="0.3">
      <c r="A27377">
        <v>27040</v>
      </c>
      <c r="B27377" t="s">
        <v>5329</v>
      </c>
      <c r="C27377" s="1">
        <v>44415</v>
      </c>
      <c r="D27377" s="1">
        <v>44422</v>
      </c>
      <c r="E27377" t="s">
        <v>96</v>
      </c>
      <c r="F27377" t="s">
        <v>4382</v>
      </c>
      <c r="G27377" t="s">
        <v>206</v>
      </c>
      <c r="H27377" t="s">
        <v>43</v>
      </c>
      <c r="I27377" t="s">
        <v>1792</v>
      </c>
      <c r="J27377" t="s">
        <v>1582</v>
      </c>
      <c r="K27377" t="s">
        <v>275</v>
      </c>
      <c r="M27377" t="s">
        <v>47</v>
      </c>
      <c r="N27377" t="s">
        <v>137</v>
      </c>
      <c r="O27377" t="s">
        <v>34798</v>
      </c>
      <c r="P27377" t="s">
        <v>112</v>
      </c>
      <c r="Q27377" t="s">
        <v>11181</v>
      </c>
      <c r="R27377" t="s">
        <v>30977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15</v>
      </c>
    </row>
    <row r="27378" spans="1:24" x14ac:dyDescent="0.3">
      <c r="A27378">
        <v>29286</v>
      </c>
      <c r="B27378" t="s">
        <v>34799</v>
      </c>
      <c r="C27378" s="1">
        <v>43693</v>
      </c>
      <c r="D27378" s="1">
        <v>43697</v>
      </c>
      <c r="E27378" t="s">
        <v>96</v>
      </c>
      <c r="F27378" t="s">
        <v>2474</v>
      </c>
      <c r="G27378" t="s">
        <v>2475</v>
      </c>
      <c r="H27378" t="s">
        <v>28</v>
      </c>
      <c r="I27378" t="s">
        <v>514</v>
      </c>
      <c r="J27378" t="s">
        <v>2244</v>
      </c>
      <c r="K27378" t="s">
        <v>275</v>
      </c>
      <c r="M27378" t="s">
        <v>47</v>
      </c>
      <c r="N27378" t="s">
        <v>137</v>
      </c>
      <c r="O27378" t="s">
        <v>15699</v>
      </c>
      <c r="P27378" t="s">
        <v>35</v>
      </c>
      <c r="Q27378" t="s">
        <v>36</v>
      </c>
      <c r="R27378" t="s">
        <v>15700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62</v>
      </c>
    </row>
    <row r="27379" spans="1:24" x14ac:dyDescent="0.3">
      <c r="A27379">
        <v>30242</v>
      </c>
      <c r="B27379" t="s">
        <v>34800</v>
      </c>
      <c r="C27379" s="1">
        <v>44863</v>
      </c>
      <c r="D27379" s="1">
        <v>44867</v>
      </c>
      <c r="E27379" t="s">
        <v>40</v>
      </c>
      <c r="F27379" t="s">
        <v>1891</v>
      </c>
      <c r="G27379" t="s">
        <v>1892</v>
      </c>
      <c r="H27379" t="s">
        <v>43</v>
      </c>
      <c r="I27379" t="s">
        <v>1066</v>
      </c>
      <c r="J27379" t="s">
        <v>1066</v>
      </c>
      <c r="K27379" t="s">
        <v>347</v>
      </c>
      <c r="M27379" t="s">
        <v>47</v>
      </c>
      <c r="N27379" t="s">
        <v>348</v>
      </c>
      <c r="O27379" t="s">
        <v>11651</v>
      </c>
      <c r="P27379" t="s">
        <v>50</v>
      </c>
      <c r="Q27379" t="s">
        <v>51</v>
      </c>
      <c r="R27379" t="s">
        <v>11652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62</v>
      </c>
    </row>
    <row r="27380" spans="1:24" x14ac:dyDescent="0.3">
      <c r="A27380">
        <v>30438</v>
      </c>
      <c r="B27380" t="s">
        <v>12164</v>
      </c>
      <c r="C27380" s="1">
        <v>43846</v>
      </c>
      <c r="D27380" s="1">
        <v>43851</v>
      </c>
      <c r="E27380" t="s">
        <v>40</v>
      </c>
      <c r="F27380" t="s">
        <v>2275</v>
      </c>
      <c r="G27380" t="s">
        <v>2276</v>
      </c>
      <c r="H27380" t="s">
        <v>28</v>
      </c>
      <c r="I27380" t="s">
        <v>12165</v>
      </c>
      <c r="J27380" t="s">
        <v>91</v>
      </c>
      <c r="K27380" t="s">
        <v>92</v>
      </c>
      <c r="M27380" t="s">
        <v>47</v>
      </c>
      <c r="N27380" t="s">
        <v>48</v>
      </c>
      <c r="O27380" t="s">
        <v>6563</v>
      </c>
      <c r="P27380" t="s">
        <v>35</v>
      </c>
      <c r="Q27380" t="s">
        <v>36</v>
      </c>
      <c r="R27380" t="s">
        <v>20062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62</v>
      </c>
    </row>
    <row r="27381" spans="1:24" x14ac:dyDescent="0.3">
      <c r="A27381">
        <v>31031</v>
      </c>
      <c r="B27381" t="s">
        <v>30566</v>
      </c>
      <c r="C27381" s="1">
        <v>44432</v>
      </c>
      <c r="D27381" s="1">
        <v>44436</v>
      </c>
      <c r="E27381" t="s">
        <v>96</v>
      </c>
      <c r="F27381" t="s">
        <v>6055</v>
      </c>
      <c r="G27381" t="s">
        <v>6056</v>
      </c>
      <c r="H27381" t="s">
        <v>43</v>
      </c>
      <c r="I27381" t="s">
        <v>3452</v>
      </c>
      <c r="J27381" t="s">
        <v>45</v>
      </c>
      <c r="K27381" t="s">
        <v>46</v>
      </c>
      <c r="M27381" t="s">
        <v>47</v>
      </c>
      <c r="N27381" t="s">
        <v>48</v>
      </c>
      <c r="O27381" t="s">
        <v>34801</v>
      </c>
      <c r="P27381" t="s">
        <v>35</v>
      </c>
      <c r="Q27381" t="s">
        <v>36</v>
      </c>
      <c r="R27381" t="s">
        <v>5692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62</v>
      </c>
    </row>
    <row r="27382" spans="1:24" x14ac:dyDescent="0.3">
      <c r="A27382">
        <v>35436</v>
      </c>
      <c r="B27382" t="s">
        <v>26180</v>
      </c>
      <c r="C27382" s="1">
        <v>44897</v>
      </c>
      <c r="D27382" s="1">
        <v>44900</v>
      </c>
      <c r="E27382" t="s">
        <v>54</v>
      </c>
      <c r="F27382" t="s">
        <v>6172</v>
      </c>
      <c r="G27382" t="s">
        <v>6173</v>
      </c>
      <c r="H27382" t="s">
        <v>28</v>
      </c>
      <c r="I27382" t="s">
        <v>615</v>
      </c>
      <c r="J27382" t="s">
        <v>616</v>
      </c>
      <c r="K27382" t="s">
        <v>31</v>
      </c>
      <c r="L27382">
        <v>19120</v>
      </c>
      <c r="M27382" t="s">
        <v>32</v>
      </c>
      <c r="N27382" t="s">
        <v>33</v>
      </c>
      <c r="O27382" t="s">
        <v>27279</v>
      </c>
      <c r="P27382" t="s">
        <v>112</v>
      </c>
      <c r="Q27382" t="s">
        <v>795</v>
      </c>
      <c r="R27382" t="s">
        <v>34802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04</v>
      </c>
    </row>
    <row r="27383" spans="1:24" x14ac:dyDescent="0.3">
      <c r="A27383">
        <v>38348</v>
      </c>
      <c r="B27383" t="s">
        <v>3756</v>
      </c>
      <c r="C27383" s="1">
        <v>44542</v>
      </c>
      <c r="D27383" s="1">
        <v>44542</v>
      </c>
      <c r="E27383" t="s">
        <v>25</v>
      </c>
      <c r="F27383" t="s">
        <v>1936</v>
      </c>
      <c r="G27383" t="s">
        <v>1937</v>
      </c>
      <c r="H27383" t="s">
        <v>28</v>
      </c>
      <c r="I27383" t="s">
        <v>3757</v>
      </c>
      <c r="J27383" t="s">
        <v>109</v>
      </c>
      <c r="K27383" t="s">
        <v>31</v>
      </c>
      <c r="L27383">
        <v>92804</v>
      </c>
      <c r="M27383" t="s">
        <v>32</v>
      </c>
      <c r="N27383" t="s">
        <v>110</v>
      </c>
      <c r="O27383" t="s">
        <v>34803</v>
      </c>
      <c r="P27383" t="s">
        <v>112</v>
      </c>
      <c r="Q27383" t="s">
        <v>5048</v>
      </c>
      <c r="R27383" t="s">
        <v>34804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38</v>
      </c>
    </row>
    <row r="27384" spans="1:24" x14ac:dyDescent="0.3">
      <c r="A27384">
        <v>39362</v>
      </c>
      <c r="B27384" t="s">
        <v>12281</v>
      </c>
      <c r="C27384" s="1">
        <v>44508</v>
      </c>
      <c r="D27384" s="1">
        <v>44510</v>
      </c>
      <c r="E27384" t="s">
        <v>54</v>
      </c>
      <c r="F27384" t="s">
        <v>2292</v>
      </c>
      <c r="G27384" t="s">
        <v>2293</v>
      </c>
      <c r="H27384" t="s">
        <v>28</v>
      </c>
      <c r="I27384" t="s">
        <v>4236</v>
      </c>
      <c r="J27384" t="s">
        <v>30</v>
      </c>
      <c r="K27384" t="s">
        <v>31</v>
      </c>
      <c r="L27384">
        <v>14609</v>
      </c>
      <c r="M27384" t="s">
        <v>32</v>
      </c>
      <c r="N27384" t="s">
        <v>33</v>
      </c>
      <c r="O27384" t="s">
        <v>21271</v>
      </c>
      <c r="P27384" t="s">
        <v>112</v>
      </c>
      <c r="Q27384" t="s">
        <v>795</v>
      </c>
      <c r="R27384" t="s">
        <v>21272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62</v>
      </c>
    </row>
    <row r="27385" spans="1:24" x14ac:dyDescent="0.3">
      <c r="A27385">
        <v>43354</v>
      </c>
      <c r="B27385" t="s">
        <v>17033</v>
      </c>
      <c r="C27385" s="1">
        <v>44443</v>
      </c>
      <c r="D27385" s="1">
        <v>44445</v>
      </c>
      <c r="E27385" t="s">
        <v>54</v>
      </c>
      <c r="F27385" t="s">
        <v>10720</v>
      </c>
      <c r="G27385" t="s">
        <v>1638</v>
      </c>
      <c r="H27385" t="s">
        <v>28</v>
      </c>
      <c r="I27385" t="s">
        <v>3425</v>
      </c>
      <c r="J27385" t="s">
        <v>3425</v>
      </c>
      <c r="K27385" t="s">
        <v>1651</v>
      </c>
      <c r="M27385" t="s">
        <v>145</v>
      </c>
      <c r="N27385" t="s">
        <v>145</v>
      </c>
      <c r="O27385" t="s">
        <v>31383</v>
      </c>
      <c r="P27385" t="s">
        <v>35</v>
      </c>
      <c r="Q27385" t="s">
        <v>292</v>
      </c>
      <c r="R27385" t="s">
        <v>17639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38</v>
      </c>
    </row>
    <row r="27386" spans="1:24" x14ac:dyDescent="0.3">
      <c r="A27386">
        <v>50098</v>
      </c>
      <c r="B27386" t="s">
        <v>34805</v>
      </c>
      <c r="C27386" s="1">
        <v>44445</v>
      </c>
      <c r="D27386" s="1">
        <v>44451</v>
      </c>
      <c r="E27386" t="s">
        <v>96</v>
      </c>
      <c r="F27386" t="s">
        <v>2159</v>
      </c>
      <c r="G27386" t="s">
        <v>2160</v>
      </c>
      <c r="H27386" t="s">
        <v>43</v>
      </c>
      <c r="I27386" t="s">
        <v>17685</v>
      </c>
      <c r="J27386" t="s">
        <v>15220</v>
      </c>
      <c r="K27386" t="s">
        <v>209</v>
      </c>
      <c r="M27386" t="s">
        <v>145</v>
      </c>
      <c r="N27386" t="s">
        <v>145</v>
      </c>
      <c r="O27386" t="s">
        <v>31727</v>
      </c>
      <c r="P27386" t="s">
        <v>112</v>
      </c>
      <c r="Q27386" t="s">
        <v>113</v>
      </c>
      <c r="R27386" t="s">
        <v>18776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62</v>
      </c>
    </row>
    <row r="27387" spans="1:24" x14ac:dyDescent="0.3">
      <c r="A27387">
        <v>5168</v>
      </c>
      <c r="B27387" t="s">
        <v>16761</v>
      </c>
      <c r="C27387" s="1">
        <v>44834</v>
      </c>
      <c r="D27387" s="1">
        <v>44838</v>
      </c>
      <c r="E27387" t="s">
        <v>96</v>
      </c>
      <c r="F27387" t="s">
        <v>5600</v>
      </c>
      <c r="G27387" t="s">
        <v>4732</v>
      </c>
      <c r="H27387" t="s">
        <v>66</v>
      </c>
      <c r="I27387" t="s">
        <v>16762</v>
      </c>
      <c r="J27387" t="s">
        <v>7459</v>
      </c>
      <c r="K27387" t="s">
        <v>240</v>
      </c>
      <c r="M27387" t="s">
        <v>154</v>
      </c>
      <c r="N27387" t="s">
        <v>232</v>
      </c>
      <c r="O27387" t="s">
        <v>34806</v>
      </c>
      <c r="P27387" t="s">
        <v>112</v>
      </c>
      <c r="Q27387" t="s">
        <v>10159</v>
      </c>
      <c r="R27387" t="s">
        <v>31610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04</v>
      </c>
    </row>
    <row r="27388" spans="1:24" x14ac:dyDescent="0.3">
      <c r="A27388">
        <v>9588</v>
      </c>
      <c r="B27388" t="s">
        <v>16964</v>
      </c>
      <c r="C27388" s="1">
        <v>44445</v>
      </c>
      <c r="D27388" s="1">
        <v>44449</v>
      </c>
      <c r="E27388" t="s">
        <v>96</v>
      </c>
      <c r="F27388" t="s">
        <v>1403</v>
      </c>
      <c r="G27388" t="s">
        <v>1404</v>
      </c>
      <c r="H27388" t="s">
        <v>28</v>
      </c>
      <c r="I27388" t="s">
        <v>1633</v>
      </c>
      <c r="J27388" t="s">
        <v>1634</v>
      </c>
      <c r="K27388" t="s">
        <v>240</v>
      </c>
      <c r="M27388" t="s">
        <v>154</v>
      </c>
      <c r="N27388" t="s">
        <v>232</v>
      </c>
      <c r="O27388" t="s">
        <v>34807</v>
      </c>
      <c r="P27388" t="s">
        <v>112</v>
      </c>
      <c r="Q27388" t="s">
        <v>11181</v>
      </c>
      <c r="R27388" t="s">
        <v>34808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04</v>
      </c>
    </row>
    <row r="27389" spans="1:24" x14ac:dyDescent="0.3">
      <c r="A27389">
        <v>10373</v>
      </c>
      <c r="B27389" t="s">
        <v>34809</v>
      </c>
      <c r="C27389" s="1">
        <v>44752</v>
      </c>
      <c r="D27389" s="1">
        <v>44756</v>
      </c>
      <c r="E27389" t="s">
        <v>96</v>
      </c>
      <c r="F27389" t="s">
        <v>2601</v>
      </c>
      <c r="G27389" t="s">
        <v>2602</v>
      </c>
      <c r="H27389" t="s">
        <v>28</v>
      </c>
      <c r="I27389" t="s">
        <v>15334</v>
      </c>
      <c r="J27389" t="s">
        <v>1589</v>
      </c>
      <c r="K27389" t="s">
        <v>509</v>
      </c>
      <c r="M27389" t="s">
        <v>69</v>
      </c>
      <c r="N27389" t="s">
        <v>121</v>
      </c>
      <c r="O27389" t="s">
        <v>23094</v>
      </c>
      <c r="P27389" t="s">
        <v>112</v>
      </c>
      <c r="Q27389" t="s">
        <v>130</v>
      </c>
      <c r="R27389" t="s">
        <v>23095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62</v>
      </c>
    </row>
    <row r="27390" spans="1:24" x14ac:dyDescent="0.3">
      <c r="A27390">
        <v>16457</v>
      </c>
      <c r="B27390" t="s">
        <v>31039</v>
      </c>
      <c r="C27390" s="1">
        <v>44512</v>
      </c>
      <c r="D27390" s="1">
        <v>44518</v>
      </c>
      <c r="E27390" t="s">
        <v>96</v>
      </c>
      <c r="F27390" t="s">
        <v>6696</v>
      </c>
      <c r="G27390" t="s">
        <v>6697</v>
      </c>
      <c r="H27390" t="s">
        <v>43</v>
      </c>
      <c r="I27390" t="s">
        <v>6922</v>
      </c>
      <c r="J27390" t="s">
        <v>336</v>
      </c>
      <c r="K27390" t="s">
        <v>231</v>
      </c>
      <c r="M27390" t="s">
        <v>69</v>
      </c>
      <c r="N27390" t="s">
        <v>232</v>
      </c>
      <c r="O27390" t="s">
        <v>26236</v>
      </c>
      <c r="P27390" t="s">
        <v>112</v>
      </c>
      <c r="Q27390" t="s">
        <v>130</v>
      </c>
      <c r="R27390" t="s">
        <v>14111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62</v>
      </c>
    </row>
    <row r="27391" spans="1:24" x14ac:dyDescent="0.3">
      <c r="A27391">
        <v>25855</v>
      </c>
      <c r="B27391" t="s">
        <v>28154</v>
      </c>
      <c r="C27391" s="1">
        <v>44400</v>
      </c>
      <c r="D27391" s="1">
        <v>44404</v>
      </c>
      <c r="E27391" t="s">
        <v>96</v>
      </c>
      <c r="F27391" t="s">
        <v>2068</v>
      </c>
      <c r="G27391" t="s">
        <v>2069</v>
      </c>
      <c r="H27391" t="s">
        <v>43</v>
      </c>
      <c r="I27391" t="s">
        <v>28155</v>
      </c>
      <c r="J27391" t="s">
        <v>497</v>
      </c>
      <c r="K27391" t="s">
        <v>162</v>
      </c>
      <c r="M27391" t="s">
        <v>47</v>
      </c>
      <c r="N27391" t="s">
        <v>163</v>
      </c>
      <c r="O27391" t="s">
        <v>34425</v>
      </c>
      <c r="P27391" t="s">
        <v>112</v>
      </c>
      <c r="Q27391" t="s">
        <v>8785</v>
      </c>
      <c r="R27391" t="s">
        <v>24283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04</v>
      </c>
    </row>
    <row r="27392" spans="1:24" x14ac:dyDescent="0.3">
      <c r="A27392">
        <v>27343</v>
      </c>
      <c r="B27392" t="s">
        <v>29617</v>
      </c>
      <c r="C27392" s="1">
        <v>44847</v>
      </c>
      <c r="D27392" s="1">
        <v>44847</v>
      </c>
      <c r="E27392" t="s">
        <v>25</v>
      </c>
      <c r="F27392" t="s">
        <v>5823</v>
      </c>
      <c r="G27392" t="s">
        <v>5824</v>
      </c>
      <c r="H27392" t="s">
        <v>28</v>
      </c>
      <c r="I27392" t="s">
        <v>16197</v>
      </c>
      <c r="J27392" t="s">
        <v>5373</v>
      </c>
      <c r="K27392" t="s">
        <v>839</v>
      </c>
      <c r="M27392" t="s">
        <v>47</v>
      </c>
      <c r="N27392" t="s">
        <v>348</v>
      </c>
      <c r="O27392" t="s">
        <v>34810</v>
      </c>
      <c r="P27392" t="s">
        <v>112</v>
      </c>
      <c r="Q27392" t="s">
        <v>113</v>
      </c>
      <c r="R27392" t="s">
        <v>22227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62</v>
      </c>
    </row>
    <row r="27393" spans="1:24" x14ac:dyDescent="0.3">
      <c r="A27393">
        <v>30624</v>
      </c>
      <c r="B27393" t="s">
        <v>13868</v>
      </c>
      <c r="C27393" s="1">
        <v>44869</v>
      </c>
      <c r="D27393" s="1">
        <v>44874</v>
      </c>
      <c r="E27393" t="s">
        <v>40</v>
      </c>
      <c r="F27393" t="s">
        <v>3411</v>
      </c>
      <c r="G27393" t="s">
        <v>3412</v>
      </c>
      <c r="H27393" t="s">
        <v>28</v>
      </c>
      <c r="I27393" t="s">
        <v>4082</v>
      </c>
      <c r="J27393" t="s">
        <v>58</v>
      </c>
      <c r="K27393" t="s">
        <v>46</v>
      </c>
      <c r="M27393" t="s">
        <v>47</v>
      </c>
      <c r="N27393" t="s">
        <v>48</v>
      </c>
      <c r="O27393" t="s">
        <v>32004</v>
      </c>
      <c r="P27393" t="s">
        <v>112</v>
      </c>
      <c r="Q27393" t="s">
        <v>130</v>
      </c>
      <c r="R27393" t="s">
        <v>8213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04</v>
      </c>
    </row>
    <row r="27394" spans="1:24" x14ac:dyDescent="0.3">
      <c r="A27394">
        <v>33840</v>
      </c>
      <c r="B27394" t="s">
        <v>34811</v>
      </c>
      <c r="C27394" s="1">
        <v>44448</v>
      </c>
      <c r="D27394" s="1">
        <v>44454</v>
      </c>
      <c r="E27394" t="s">
        <v>96</v>
      </c>
      <c r="F27394" t="s">
        <v>1343</v>
      </c>
      <c r="G27394" t="s">
        <v>1344</v>
      </c>
      <c r="H27394" t="s">
        <v>66</v>
      </c>
      <c r="I27394" t="s">
        <v>34812</v>
      </c>
      <c r="J27394" t="s">
        <v>856</v>
      </c>
      <c r="K27394" t="s">
        <v>31</v>
      </c>
      <c r="L27394">
        <v>2148</v>
      </c>
      <c r="M27394" t="s">
        <v>32</v>
      </c>
      <c r="N27394" t="s">
        <v>33</v>
      </c>
      <c r="O27394" t="s">
        <v>20458</v>
      </c>
      <c r="P27394" t="s">
        <v>50</v>
      </c>
      <c r="Q27394" t="s">
        <v>363</v>
      </c>
      <c r="R27394" t="s">
        <v>20459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62</v>
      </c>
    </row>
    <row r="27395" spans="1:24" x14ac:dyDescent="0.3">
      <c r="A27395">
        <v>35275</v>
      </c>
      <c r="B27395" t="s">
        <v>34813</v>
      </c>
      <c r="C27395" s="1">
        <v>44837</v>
      </c>
      <c r="D27395" s="1">
        <v>44842</v>
      </c>
      <c r="E27395" t="s">
        <v>96</v>
      </c>
      <c r="F27395" t="s">
        <v>2547</v>
      </c>
      <c r="G27395" t="s">
        <v>2548</v>
      </c>
      <c r="H27395" t="s">
        <v>66</v>
      </c>
      <c r="I27395" t="s">
        <v>444</v>
      </c>
      <c r="J27395" t="s">
        <v>445</v>
      </c>
      <c r="K27395" t="s">
        <v>31</v>
      </c>
      <c r="L27395">
        <v>98105</v>
      </c>
      <c r="M27395" t="s">
        <v>32</v>
      </c>
      <c r="N27395" t="s">
        <v>110</v>
      </c>
      <c r="O27395" t="s">
        <v>24918</v>
      </c>
      <c r="P27395" t="s">
        <v>35</v>
      </c>
      <c r="Q27395" t="s">
        <v>60</v>
      </c>
      <c r="R27395" t="s">
        <v>24919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04</v>
      </c>
    </row>
    <row r="27396" spans="1:24" x14ac:dyDescent="0.3">
      <c r="A27396">
        <v>38699</v>
      </c>
      <c r="B27396" t="s">
        <v>34814</v>
      </c>
      <c r="C27396" s="1">
        <v>44780</v>
      </c>
      <c r="D27396" s="1">
        <v>44784</v>
      </c>
      <c r="E27396" t="s">
        <v>96</v>
      </c>
      <c r="F27396" t="s">
        <v>9931</v>
      </c>
      <c r="G27396" t="s">
        <v>9932</v>
      </c>
      <c r="H27396" t="s">
        <v>28</v>
      </c>
      <c r="I27396" t="s">
        <v>29</v>
      </c>
      <c r="J27396" t="s">
        <v>30</v>
      </c>
      <c r="K27396" t="s">
        <v>31</v>
      </c>
      <c r="L27396">
        <v>10011</v>
      </c>
      <c r="M27396" t="s">
        <v>32</v>
      </c>
      <c r="N27396" t="s">
        <v>33</v>
      </c>
      <c r="O27396" t="s">
        <v>27567</v>
      </c>
      <c r="P27396" t="s">
        <v>112</v>
      </c>
      <c r="Q27396" t="s">
        <v>130</v>
      </c>
      <c r="R27396" t="s">
        <v>27568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04</v>
      </c>
    </row>
    <row r="27397" spans="1:24" x14ac:dyDescent="0.3">
      <c r="A27397">
        <v>40556</v>
      </c>
      <c r="B27397" t="s">
        <v>25364</v>
      </c>
      <c r="C27397" s="1">
        <v>43508</v>
      </c>
      <c r="D27397" s="1">
        <v>43512</v>
      </c>
      <c r="E27397" t="s">
        <v>40</v>
      </c>
      <c r="F27397" t="s">
        <v>4773</v>
      </c>
      <c r="G27397" t="s">
        <v>4774</v>
      </c>
      <c r="H27397" t="s">
        <v>28</v>
      </c>
      <c r="I27397" t="s">
        <v>2825</v>
      </c>
      <c r="J27397" t="s">
        <v>1813</v>
      </c>
      <c r="K27397" t="s">
        <v>31</v>
      </c>
      <c r="L27397">
        <v>65203</v>
      </c>
      <c r="M27397" t="s">
        <v>32</v>
      </c>
      <c r="N27397" t="s">
        <v>70</v>
      </c>
      <c r="O27397" t="s">
        <v>28650</v>
      </c>
      <c r="P27397" t="s">
        <v>112</v>
      </c>
      <c r="Q27397" t="s">
        <v>795</v>
      </c>
      <c r="R27397" t="s">
        <v>28651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62</v>
      </c>
    </row>
    <row r="27398" spans="1:24" x14ac:dyDescent="0.3">
      <c r="A27398">
        <v>41791</v>
      </c>
      <c r="B27398" t="s">
        <v>26621</v>
      </c>
      <c r="C27398" s="1">
        <v>44648</v>
      </c>
      <c r="D27398" s="1">
        <v>44653</v>
      </c>
      <c r="E27398" t="s">
        <v>96</v>
      </c>
      <c r="F27398" t="s">
        <v>8294</v>
      </c>
      <c r="G27398" t="s">
        <v>2426</v>
      </c>
      <c r="H27398" t="s">
        <v>28</v>
      </c>
      <c r="I27398" t="s">
        <v>5794</v>
      </c>
      <c r="J27398" t="s">
        <v>5795</v>
      </c>
      <c r="K27398" t="s">
        <v>528</v>
      </c>
      <c r="M27398" t="s">
        <v>145</v>
      </c>
      <c r="N27398" t="s">
        <v>145</v>
      </c>
      <c r="O27398" t="s">
        <v>24882</v>
      </c>
      <c r="P27398" t="s">
        <v>112</v>
      </c>
      <c r="Q27398" t="s">
        <v>130</v>
      </c>
      <c r="R27398" t="s">
        <v>21468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62</v>
      </c>
    </row>
    <row r="27399" spans="1:24" x14ac:dyDescent="0.3">
      <c r="A27399">
        <v>42770</v>
      </c>
      <c r="B27399" t="s">
        <v>34815</v>
      </c>
      <c r="C27399" s="1">
        <v>44883</v>
      </c>
      <c r="D27399" s="1">
        <v>44884</v>
      </c>
      <c r="E27399" t="s">
        <v>54</v>
      </c>
      <c r="F27399" t="s">
        <v>7366</v>
      </c>
      <c r="G27399" t="s">
        <v>1852</v>
      </c>
      <c r="H27399" t="s">
        <v>28</v>
      </c>
      <c r="I27399" t="s">
        <v>34816</v>
      </c>
      <c r="J27399" t="s">
        <v>34816</v>
      </c>
      <c r="K27399" t="s">
        <v>1826</v>
      </c>
      <c r="M27399" t="s">
        <v>77</v>
      </c>
      <c r="N27399" t="s">
        <v>77</v>
      </c>
      <c r="O27399" t="s">
        <v>31783</v>
      </c>
      <c r="P27399" t="s">
        <v>35</v>
      </c>
      <c r="Q27399" t="s">
        <v>292</v>
      </c>
      <c r="R27399" t="s">
        <v>27651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04</v>
      </c>
    </row>
    <row r="27400" spans="1:24" x14ac:dyDescent="0.3">
      <c r="A27400">
        <v>42997</v>
      </c>
      <c r="B27400" t="s">
        <v>34817</v>
      </c>
      <c r="C27400" s="1">
        <v>44915</v>
      </c>
      <c r="D27400" s="1">
        <v>44919</v>
      </c>
      <c r="E27400" t="s">
        <v>96</v>
      </c>
      <c r="F27400" t="s">
        <v>14301</v>
      </c>
      <c r="G27400" t="s">
        <v>98</v>
      </c>
      <c r="H27400" t="s">
        <v>28</v>
      </c>
      <c r="I27400" t="s">
        <v>6549</v>
      </c>
      <c r="J27400" t="s">
        <v>6550</v>
      </c>
      <c r="K27400" t="s">
        <v>5006</v>
      </c>
      <c r="M27400" t="s">
        <v>77</v>
      </c>
      <c r="N27400" t="s">
        <v>77</v>
      </c>
      <c r="O27400" t="s">
        <v>34818</v>
      </c>
      <c r="P27400" t="s">
        <v>112</v>
      </c>
      <c r="Q27400" t="s">
        <v>130</v>
      </c>
      <c r="R27400" t="s">
        <v>22452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62</v>
      </c>
    </row>
    <row r="27401" spans="1:24" x14ac:dyDescent="0.3">
      <c r="A27401">
        <v>47408</v>
      </c>
      <c r="B27401" t="s">
        <v>34819</v>
      </c>
      <c r="C27401" s="1">
        <v>44877</v>
      </c>
      <c r="D27401" s="1">
        <v>44882</v>
      </c>
      <c r="E27401" t="s">
        <v>96</v>
      </c>
      <c r="F27401" t="s">
        <v>24809</v>
      </c>
      <c r="G27401" t="s">
        <v>2405</v>
      </c>
      <c r="H27401" t="s">
        <v>43</v>
      </c>
      <c r="I27401" t="s">
        <v>10280</v>
      </c>
      <c r="J27401" t="s">
        <v>10280</v>
      </c>
      <c r="K27401" t="s">
        <v>5545</v>
      </c>
      <c r="M27401" t="s">
        <v>145</v>
      </c>
      <c r="N27401" t="s">
        <v>145</v>
      </c>
      <c r="O27401" t="s">
        <v>17347</v>
      </c>
      <c r="P27401" t="s">
        <v>35</v>
      </c>
      <c r="Q27401" t="s">
        <v>292</v>
      </c>
      <c r="R27401" t="s">
        <v>17348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62</v>
      </c>
    </row>
    <row r="27402" spans="1:24" x14ac:dyDescent="0.3">
      <c r="A27402">
        <v>2066</v>
      </c>
      <c r="B27402" t="s">
        <v>10570</v>
      </c>
      <c r="C27402" s="1">
        <v>44131</v>
      </c>
      <c r="D27402" s="1">
        <v>44138</v>
      </c>
      <c r="E27402" t="s">
        <v>96</v>
      </c>
      <c r="F27402" t="s">
        <v>6462</v>
      </c>
      <c r="G27402" t="s">
        <v>6463</v>
      </c>
      <c r="H27402" t="s">
        <v>28</v>
      </c>
      <c r="I27402" t="s">
        <v>20105</v>
      </c>
      <c r="J27402" t="s">
        <v>6969</v>
      </c>
      <c r="K27402" t="s">
        <v>1456</v>
      </c>
      <c r="M27402" t="s">
        <v>154</v>
      </c>
      <c r="N27402" t="s">
        <v>121</v>
      </c>
      <c r="O27402" t="s">
        <v>28516</v>
      </c>
      <c r="P27402" t="s">
        <v>35</v>
      </c>
      <c r="Q27402" t="s">
        <v>36</v>
      </c>
      <c r="R27402" t="s">
        <v>11251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62</v>
      </c>
    </row>
    <row r="27403" spans="1:24" x14ac:dyDescent="0.3">
      <c r="A27403">
        <v>2142</v>
      </c>
      <c r="B27403" t="s">
        <v>34820</v>
      </c>
      <c r="C27403" s="1">
        <v>44714</v>
      </c>
      <c r="D27403" s="1">
        <v>44718</v>
      </c>
      <c r="E27403" t="s">
        <v>96</v>
      </c>
      <c r="F27403" t="s">
        <v>5072</v>
      </c>
      <c r="G27403" t="s">
        <v>5073</v>
      </c>
      <c r="H27403" t="s">
        <v>28</v>
      </c>
      <c r="I27403" t="s">
        <v>33100</v>
      </c>
      <c r="J27403" t="s">
        <v>5982</v>
      </c>
      <c r="K27403" t="s">
        <v>153</v>
      </c>
      <c r="M27403" t="s">
        <v>154</v>
      </c>
      <c r="N27403" t="s">
        <v>121</v>
      </c>
      <c r="O27403" t="s">
        <v>23773</v>
      </c>
      <c r="P27403" t="s">
        <v>35</v>
      </c>
      <c r="Q27403" t="s">
        <v>36</v>
      </c>
      <c r="R27403" t="s">
        <v>13224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04</v>
      </c>
    </row>
    <row r="27404" spans="1:24" x14ac:dyDescent="0.3">
      <c r="A27404">
        <v>1209</v>
      </c>
      <c r="B27404" t="s">
        <v>13976</v>
      </c>
      <c r="C27404" s="1">
        <v>44162</v>
      </c>
      <c r="D27404" s="1">
        <v>44163</v>
      </c>
      <c r="E27404" t="s">
        <v>54</v>
      </c>
      <c r="F27404" t="s">
        <v>786</v>
      </c>
      <c r="G27404" t="s">
        <v>787</v>
      </c>
      <c r="H27404" t="s">
        <v>28</v>
      </c>
      <c r="I27404" t="s">
        <v>8948</v>
      </c>
      <c r="J27404" t="s">
        <v>8948</v>
      </c>
      <c r="K27404" t="s">
        <v>240</v>
      </c>
      <c r="M27404" t="s">
        <v>154</v>
      </c>
      <c r="N27404" t="s">
        <v>232</v>
      </c>
      <c r="O27404" t="s">
        <v>26983</v>
      </c>
      <c r="P27404" t="s">
        <v>50</v>
      </c>
      <c r="Q27404" t="s">
        <v>4238</v>
      </c>
      <c r="R27404" t="s">
        <v>19032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38</v>
      </c>
    </row>
    <row r="27405" spans="1:24" x14ac:dyDescent="0.3">
      <c r="A27405">
        <v>4702</v>
      </c>
      <c r="B27405" t="s">
        <v>13186</v>
      </c>
      <c r="C27405" s="1">
        <v>43765</v>
      </c>
      <c r="D27405" s="1">
        <v>43769</v>
      </c>
      <c r="E27405" t="s">
        <v>96</v>
      </c>
      <c r="F27405" t="s">
        <v>6755</v>
      </c>
      <c r="G27405" t="s">
        <v>5170</v>
      </c>
      <c r="H27405" t="s">
        <v>28</v>
      </c>
      <c r="I27405" t="s">
        <v>247</v>
      </c>
      <c r="J27405" t="s">
        <v>247</v>
      </c>
      <c r="K27405" t="s">
        <v>248</v>
      </c>
      <c r="M27405" t="s">
        <v>154</v>
      </c>
      <c r="N27405" t="s">
        <v>70</v>
      </c>
      <c r="O27405" t="s">
        <v>34821</v>
      </c>
      <c r="P27405" t="s">
        <v>112</v>
      </c>
      <c r="Q27405" t="s">
        <v>5048</v>
      </c>
      <c r="R27405" t="s">
        <v>12889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04</v>
      </c>
    </row>
    <row r="27406" spans="1:24" x14ac:dyDescent="0.3">
      <c r="A27406">
        <v>12195</v>
      </c>
      <c r="B27406" t="s">
        <v>13293</v>
      </c>
      <c r="C27406" s="1">
        <v>44075</v>
      </c>
      <c r="D27406" s="1">
        <v>44079</v>
      </c>
      <c r="E27406" t="s">
        <v>40</v>
      </c>
      <c r="F27406" t="s">
        <v>64</v>
      </c>
      <c r="G27406" t="s">
        <v>65</v>
      </c>
      <c r="H27406" t="s">
        <v>66</v>
      </c>
      <c r="I27406" t="s">
        <v>170</v>
      </c>
      <c r="J27406" t="s">
        <v>171</v>
      </c>
      <c r="K27406" t="s">
        <v>172</v>
      </c>
      <c r="M27406" t="s">
        <v>69</v>
      </c>
      <c r="N27406" t="s">
        <v>70</v>
      </c>
      <c r="O27406" t="s">
        <v>28435</v>
      </c>
      <c r="P27406" t="s">
        <v>112</v>
      </c>
      <c r="Q27406" t="s">
        <v>8785</v>
      </c>
      <c r="R27406" t="s">
        <v>28436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62</v>
      </c>
    </row>
    <row r="27407" spans="1:24" x14ac:dyDescent="0.3">
      <c r="A27407">
        <v>14667</v>
      </c>
      <c r="B27407" t="s">
        <v>9175</v>
      </c>
      <c r="C27407" s="1">
        <v>44493</v>
      </c>
      <c r="D27407" s="1">
        <v>44499</v>
      </c>
      <c r="E27407" t="s">
        <v>96</v>
      </c>
      <c r="F27407" t="s">
        <v>9624</v>
      </c>
      <c r="G27407" t="s">
        <v>9625</v>
      </c>
      <c r="H27407" t="s">
        <v>28</v>
      </c>
      <c r="I27407" t="s">
        <v>6204</v>
      </c>
      <c r="J27407" t="s">
        <v>6204</v>
      </c>
      <c r="K27407" t="s">
        <v>509</v>
      </c>
      <c r="M27407" t="s">
        <v>69</v>
      </c>
      <c r="N27407" t="s">
        <v>121</v>
      </c>
      <c r="O27407" t="s">
        <v>29698</v>
      </c>
      <c r="P27407" t="s">
        <v>112</v>
      </c>
      <c r="Q27407" t="s">
        <v>113</v>
      </c>
      <c r="R27407" t="s">
        <v>34215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62</v>
      </c>
    </row>
    <row r="27408" spans="1:24" x14ac:dyDescent="0.3">
      <c r="A27408">
        <v>16039</v>
      </c>
      <c r="B27408" t="s">
        <v>15673</v>
      </c>
      <c r="C27408" s="1">
        <v>43826</v>
      </c>
      <c r="D27408" s="1">
        <v>43829</v>
      </c>
      <c r="E27408" t="s">
        <v>54</v>
      </c>
      <c r="F27408" t="s">
        <v>4728</v>
      </c>
      <c r="G27408" t="s">
        <v>526</v>
      </c>
      <c r="H27408" t="s">
        <v>66</v>
      </c>
      <c r="I27408" t="s">
        <v>1547</v>
      </c>
      <c r="J27408" t="s">
        <v>1547</v>
      </c>
      <c r="K27408" t="s">
        <v>683</v>
      </c>
      <c r="M27408" t="s">
        <v>69</v>
      </c>
      <c r="N27408" t="s">
        <v>70</v>
      </c>
      <c r="O27408" t="s">
        <v>26087</v>
      </c>
      <c r="P27408" t="s">
        <v>112</v>
      </c>
      <c r="Q27408" t="s">
        <v>113</v>
      </c>
      <c r="R27408" t="s">
        <v>25163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62</v>
      </c>
    </row>
    <row r="27409" spans="1:24" x14ac:dyDescent="0.3">
      <c r="A27409">
        <v>16259</v>
      </c>
      <c r="B27409" t="s">
        <v>17702</v>
      </c>
      <c r="C27409" s="1">
        <v>44011</v>
      </c>
      <c r="D27409" s="1">
        <v>44013</v>
      </c>
      <c r="E27409" t="s">
        <v>54</v>
      </c>
      <c r="F27409" t="s">
        <v>2727</v>
      </c>
      <c r="G27409" t="s">
        <v>2728</v>
      </c>
      <c r="H27409" t="s">
        <v>43</v>
      </c>
      <c r="I27409" t="s">
        <v>5210</v>
      </c>
      <c r="J27409" t="s">
        <v>576</v>
      </c>
      <c r="K27409" t="s">
        <v>68</v>
      </c>
      <c r="M27409" t="s">
        <v>69</v>
      </c>
      <c r="N27409" t="s">
        <v>70</v>
      </c>
      <c r="O27409" t="s">
        <v>29586</v>
      </c>
      <c r="P27409" t="s">
        <v>112</v>
      </c>
      <c r="Q27409" t="s">
        <v>10159</v>
      </c>
      <c r="R27409" t="s">
        <v>29587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04</v>
      </c>
    </row>
    <row r="27410" spans="1:24" x14ac:dyDescent="0.3">
      <c r="A27410">
        <v>18876</v>
      </c>
      <c r="B27410" t="s">
        <v>13225</v>
      </c>
      <c r="C27410" s="1">
        <v>44293</v>
      </c>
      <c r="D27410" s="1">
        <v>44295</v>
      </c>
      <c r="E27410" t="s">
        <v>40</v>
      </c>
      <c r="F27410" t="s">
        <v>5896</v>
      </c>
      <c r="G27410" t="s">
        <v>5897</v>
      </c>
      <c r="H27410" t="s">
        <v>43</v>
      </c>
      <c r="I27410" t="s">
        <v>2427</v>
      </c>
      <c r="J27410" t="s">
        <v>2428</v>
      </c>
      <c r="K27410" t="s">
        <v>187</v>
      </c>
      <c r="M27410" t="s">
        <v>69</v>
      </c>
      <c r="N27410" t="s">
        <v>121</v>
      </c>
      <c r="O27410" t="s">
        <v>34822</v>
      </c>
      <c r="P27410" t="s">
        <v>112</v>
      </c>
      <c r="Q27410" t="s">
        <v>113</v>
      </c>
      <c r="R27410" t="s">
        <v>34823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38</v>
      </c>
    </row>
    <row r="27411" spans="1:24" x14ac:dyDescent="0.3">
      <c r="A27411">
        <v>19488</v>
      </c>
      <c r="B27411" t="s">
        <v>10951</v>
      </c>
      <c r="C27411" s="1">
        <v>44477</v>
      </c>
      <c r="D27411" s="1">
        <v>44480</v>
      </c>
      <c r="E27411" t="s">
        <v>54</v>
      </c>
      <c r="F27411" t="s">
        <v>1631</v>
      </c>
      <c r="G27411" t="s">
        <v>1632</v>
      </c>
      <c r="H27411" t="s">
        <v>28</v>
      </c>
      <c r="I27411" t="s">
        <v>1036</v>
      </c>
      <c r="J27411" t="s">
        <v>1036</v>
      </c>
      <c r="K27411" t="s">
        <v>509</v>
      </c>
      <c r="M27411" t="s">
        <v>69</v>
      </c>
      <c r="N27411" t="s">
        <v>121</v>
      </c>
      <c r="O27411" t="s">
        <v>23421</v>
      </c>
      <c r="P27411" t="s">
        <v>112</v>
      </c>
      <c r="Q27411" t="s">
        <v>795</v>
      </c>
      <c r="R27411" t="s">
        <v>23422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62</v>
      </c>
    </row>
    <row r="27412" spans="1:24" x14ac:dyDescent="0.3">
      <c r="A27412">
        <v>26203</v>
      </c>
      <c r="B27412" t="s">
        <v>34824</v>
      </c>
      <c r="C27412" s="1">
        <v>44292</v>
      </c>
      <c r="D27412" s="1">
        <v>44298</v>
      </c>
      <c r="E27412" t="s">
        <v>96</v>
      </c>
      <c r="F27412" t="s">
        <v>2029</v>
      </c>
      <c r="G27412" t="s">
        <v>2030</v>
      </c>
      <c r="H27412" t="s">
        <v>28</v>
      </c>
      <c r="I27412" t="s">
        <v>670</v>
      </c>
      <c r="J27412" t="s">
        <v>671</v>
      </c>
      <c r="K27412" t="s">
        <v>672</v>
      </c>
      <c r="M27412" t="s">
        <v>47</v>
      </c>
      <c r="N27412" t="s">
        <v>348</v>
      </c>
      <c r="O27412" t="s">
        <v>16988</v>
      </c>
      <c r="P27412" t="s">
        <v>112</v>
      </c>
      <c r="Q27412" t="s">
        <v>130</v>
      </c>
      <c r="R27412" t="s">
        <v>14592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62</v>
      </c>
    </row>
    <row r="27413" spans="1:24" x14ac:dyDescent="0.3">
      <c r="A27413">
        <v>26934</v>
      </c>
      <c r="B27413" t="s">
        <v>34825</v>
      </c>
      <c r="C27413" s="1">
        <v>44749</v>
      </c>
      <c r="D27413" s="1">
        <v>44754</v>
      </c>
      <c r="E27413" t="s">
        <v>40</v>
      </c>
      <c r="F27413" t="s">
        <v>3999</v>
      </c>
      <c r="G27413" t="s">
        <v>4000</v>
      </c>
      <c r="H27413" t="s">
        <v>28</v>
      </c>
      <c r="I27413" t="s">
        <v>3100</v>
      </c>
      <c r="J27413" t="s">
        <v>3101</v>
      </c>
      <c r="K27413" t="s">
        <v>1303</v>
      </c>
      <c r="M27413" t="s">
        <v>47</v>
      </c>
      <c r="N27413" t="s">
        <v>163</v>
      </c>
      <c r="O27413" t="s">
        <v>8784</v>
      </c>
      <c r="P27413" t="s">
        <v>112</v>
      </c>
      <c r="Q27413" t="s">
        <v>8785</v>
      </c>
      <c r="R27413" t="s">
        <v>8786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62</v>
      </c>
    </row>
    <row r="27414" spans="1:24" x14ac:dyDescent="0.3">
      <c r="A27414">
        <v>36874</v>
      </c>
      <c r="B27414" t="s">
        <v>16880</v>
      </c>
      <c r="C27414" s="1">
        <v>44543</v>
      </c>
      <c r="D27414" s="1">
        <v>44547</v>
      </c>
      <c r="E27414" t="s">
        <v>96</v>
      </c>
      <c r="F27414" t="s">
        <v>6088</v>
      </c>
      <c r="G27414" t="s">
        <v>6089</v>
      </c>
      <c r="H27414" t="s">
        <v>28</v>
      </c>
      <c r="I27414" t="s">
        <v>8737</v>
      </c>
      <c r="J27414" t="s">
        <v>109</v>
      </c>
      <c r="K27414" t="s">
        <v>31</v>
      </c>
      <c r="L27414">
        <v>91104</v>
      </c>
      <c r="M27414" t="s">
        <v>32</v>
      </c>
      <c r="N27414" t="s">
        <v>110</v>
      </c>
      <c r="O27414" t="s">
        <v>28187</v>
      </c>
      <c r="P27414" t="s">
        <v>112</v>
      </c>
      <c r="Q27414" t="s">
        <v>165</v>
      </c>
      <c r="R27414" t="s">
        <v>28188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04</v>
      </c>
    </row>
    <row r="27415" spans="1:24" x14ac:dyDescent="0.3">
      <c r="A27415">
        <v>39782</v>
      </c>
      <c r="B27415" t="s">
        <v>28275</v>
      </c>
      <c r="C27415" s="1">
        <v>44648</v>
      </c>
      <c r="D27415" s="1">
        <v>44652</v>
      </c>
      <c r="E27415" t="s">
        <v>96</v>
      </c>
      <c r="F27415" t="s">
        <v>1741</v>
      </c>
      <c r="G27415" t="s">
        <v>1742</v>
      </c>
      <c r="H27415" t="s">
        <v>66</v>
      </c>
      <c r="I27415" t="s">
        <v>310</v>
      </c>
      <c r="J27415" t="s">
        <v>109</v>
      </c>
      <c r="K27415" t="s">
        <v>31</v>
      </c>
      <c r="L27415">
        <v>93727</v>
      </c>
      <c r="M27415" t="s">
        <v>32</v>
      </c>
      <c r="N27415" t="s">
        <v>110</v>
      </c>
      <c r="O27415" t="s">
        <v>29497</v>
      </c>
      <c r="P27415" t="s">
        <v>112</v>
      </c>
      <c r="Q27415" t="s">
        <v>6625</v>
      </c>
      <c r="R27415" t="s">
        <v>29498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04</v>
      </c>
    </row>
    <row r="27416" spans="1:24" x14ac:dyDescent="0.3">
      <c r="A27416">
        <v>42688</v>
      </c>
      <c r="B27416" t="s">
        <v>30639</v>
      </c>
      <c r="C27416" s="1">
        <v>44729</v>
      </c>
      <c r="D27416" s="1">
        <v>44732</v>
      </c>
      <c r="E27416" t="s">
        <v>40</v>
      </c>
      <c r="F27416" t="s">
        <v>9679</v>
      </c>
      <c r="G27416" t="s">
        <v>2708</v>
      </c>
      <c r="H27416" t="s">
        <v>43</v>
      </c>
      <c r="I27416" t="s">
        <v>6996</v>
      </c>
      <c r="J27416" t="s">
        <v>6996</v>
      </c>
      <c r="K27416" t="s">
        <v>1786</v>
      </c>
      <c r="M27416" t="s">
        <v>145</v>
      </c>
      <c r="N27416" t="s">
        <v>145</v>
      </c>
      <c r="O27416" t="s">
        <v>13442</v>
      </c>
      <c r="P27416" t="s">
        <v>50</v>
      </c>
      <c r="Q27416" t="s">
        <v>51</v>
      </c>
      <c r="R27416" t="s">
        <v>10521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04</v>
      </c>
    </row>
    <row r="27417" spans="1:24" x14ac:dyDescent="0.3">
      <c r="A27417">
        <v>5072</v>
      </c>
      <c r="B27417" t="s">
        <v>23461</v>
      </c>
      <c r="C27417" s="1">
        <v>43576</v>
      </c>
      <c r="D27417" s="1">
        <v>43579</v>
      </c>
      <c r="E27417" t="s">
        <v>54</v>
      </c>
      <c r="F27417" t="s">
        <v>3827</v>
      </c>
      <c r="G27417" t="s">
        <v>1618</v>
      </c>
      <c r="H27417" t="s">
        <v>28</v>
      </c>
      <c r="I27417" t="s">
        <v>1853</v>
      </c>
      <c r="J27417" t="s">
        <v>247</v>
      </c>
      <c r="K27417" t="s">
        <v>248</v>
      </c>
      <c r="M27417" t="s">
        <v>154</v>
      </c>
      <c r="N27417" t="s">
        <v>70</v>
      </c>
      <c r="O27417" t="s">
        <v>32553</v>
      </c>
      <c r="P27417" t="s">
        <v>112</v>
      </c>
      <c r="Q27417" t="s">
        <v>5048</v>
      </c>
      <c r="R27417" t="s">
        <v>21261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62</v>
      </c>
    </row>
    <row r="27418" spans="1:24" x14ac:dyDescent="0.3">
      <c r="A27418">
        <v>9186</v>
      </c>
      <c r="B27418" t="s">
        <v>5151</v>
      </c>
      <c r="C27418" s="1">
        <v>43620</v>
      </c>
      <c r="D27418" s="1">
        <v>43620</v>
      </c>
      <c r="E27418" t="s">
        <v>25</v>
      </c>
      <c r="F27418" t="s">
        <v>550</v>
      </c>
      <c r="G27418" t="s">
        <v>551</v>
      </c>
      <c r="H27418" t="s">
        <v>43</v>
      </c>
      <c r="I27418" t="s">
        <v>5152</v>
      </c>
      <c r="J27418" t="s">
        <v>4326</v>
      </c>
      <c r="K27418" t="s">
        <v>153</v>
      </c>
      <c r="M27418" t="s">
        <v>154</v>
      </c>
      <c r="N27418" t="s">
        <v>121</v>
      </c>
      <c r="O27418" t="s">
        <v>32836</v>
      </c>
      <c r="P27418" t="s">
        <v>112</v>
      </c>
      <c r="Q27418" t="s">
        <v>10159</v>
      </c>
      <c r="R27418" t="s">
        <v>25819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38</v>
      </c>
    </row>
    <row r="27419" spans="1:24" x14ac:dyDescent="0.3">
      <c r="A27419">
        <v>3671</v>
      </c>
      <c r="B27419" t="s">
        <v>13939</v>
      </c>
      <c r="C27419" s="1">
        <v>43733</v>
      </c>
      <c r="D27419" s="1">
        <v>43737</v>
      </c>
      <c r="E27419" t="s">
        <v>96</v>
      </c>
      <c r="F27419" t="s">
        <v>11228</v>
      </c>
      <c r="G27419" t="s">
        <v>11229</v>
      </c>
      <c r="H27419" t="s">
        <v>28</v>
      </c>
      <c r="I27419" t="s">
        <v>7109</v>
      </c>
      <c r="J27419" t="s">
        <v>2532</v>
      </c>
      <c r="K27419" t="s">
        <v>240</v>
      </c>
      <c r="M27419" t="s">
        <v>154</v>
      </c>
      <c r="N27419" t="s">
        <v>232</v>
      </c>
      <c r="O27419" t="s">
        <v>21325</v>
      </c>
      <c r="P27419" t="s">
        <v>112</v>
      </c>
      <c r="Q27419" t="s">
        <v>5048</v>
      </c>
      <c r="R27419" t="s">
        <v>17972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62</v>
      </c>
    </row>
    <row r="27420" spans="1:24" x14ac:dyDescent="0.3">
      <c r="A27420">
        <v>82</v>
      </c>
      <c r="B27420" t="s">
        <v>34826</v>
      </c>
      <c r="C27420" s="1">
        <v>43629</v>
      </c>
      <c r="D27420" s="1">
        <v>43633</v>
      </c>
      <c r="E27420" t="s">
        <v>96</v>
      </c>
      <c r="F27420" t="s">
        <v>5520</v>
      </c>
      <c r="G27420" t="s">
        <v>5521</v>
      </c>
      <c r="H27420" t="s">
        <v>28</v>
      </c>
      <c r="I27420" t="s">
        <v>9191</v>
      </c>
      <c r="J27420" t="s">
        <v>5467</v>
      </c>
      <c r="K27420" t="s">
        <v>5467</v>
      </c>
      <c r="M27420" t="s">
        <v>154</v>
      </c>
      <c r="N27420" t="s">
        <v>70</v>
      </c>
      <c r="O27420" t="s">
        <v>6814</v>
      </c>
      <c r="P27420" t="s">
        <v>35</v>
      </c>
      <c r="Q27420" t="s">
        <v>36</v>
      </c>
      <c r="R27420" t="s">
        <v>6815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62</v>
      </c>
    </row>
    <row r="27421" spans="1:24" x14ac:dyDescent="0.3">
      <c r="A27421">
        <v>9280</v>
      </c>
      <c r="B27421" t="s">
        <v>32242</v>
      </c>
      <c r="C27421" s="1">
        <v>44908</v>
      </c>
      <c r="D27421" s="1">
        <v>44912</v>
      </c>
      <c r="E27421" t="s">
        <v>96</v>
      </c>
      <c r="F27421" t="s">
        <v>3662</v>
      </c>
      <c r="G27421" t="s">
        <v>3663</v>
      </c>
      <c r="H27421" t="s">
        <v>28</v>
      </c>
      <c r="I27421" t="s">
        <v>2644</v>
      </c>
      <c r="J27421" t="s">
        <v>2645</v>
      </c>
      <c r="K27421" t="s">
        <v>282</v>
      </c>
      <c r="M27421" t="s">
        <v>154</v>
      </c>
      <c r="N27421" t="s">
        <v>283</v>
      </c>
      <c r="O27421" t="s">
        <v>17826</v>
      </c>
      <c r="P27421" t="s">
        <v>112</v>
      </c>
      <c r="Q27421" t="s">
        <v>165</v>
      </c>
      <c r="R27421" t="s">
        <v>18357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62</v>
      </c>
    </row>
    <row r="27422" spans="1:24" x14ac:dyDescent="0.3">
      <c r="A27422">
        <v>6103</v>
      </c>
      <c r="B27422" t="s">
        <v>34827</v>
      </c>
      <c r="C27422" s="1">
        <v>44512</v>
      </c>
      <c r="D27422" s="1">
        <v>44519</v>
      </c>
      <c r="E27422" t="s">
        <v>96</v>
      </c>
      <c r="F27422" t="s">
        <v>3286</v>
      </c>
      <c r="G27422" t="s">
        <v>3287</v>
      </c>
      <c r="H27422" t="s">
        <v>43</v>
      </c>
      <c r="I27422" t="s">
        <v>6810</v>
      </c>
      <c r="J27422" t="s">
        <v>6811</v>
      </c>
      <c r="K27422" t="s">
        <v>5467</v>
      </c>
      <c r="M27422" t="s">
        <v>154</v>
      </c>
      <c r="N27422" t="s">
        <v>70</v>
      </c>
      <c r="O27422" t="s">
        <v>18490</v>
      </c>
      <c r="P27422" t="s">
        <v>35</v>
      </c>
      <c r="Q27422" t="s">
        <v>60</v>
      </c>
      <c r="R27422" t="s">
        <v>1591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62</v>
      </c>
    </row>
    <row r="27423" spans="1:24" x14ac:dyDescent="0.3">
      <c r="A27423">
        <v>691</v>
      </c>
      <c r="B27423" t="s">
        <v>34828</v>
      </c>
      <c r="C27423" s="1">
        <v>44499</v>
      </c>
      <c r="D27423" s="1">
        <v>44503</v>
      </c>
      <c r="E27423" t="s">
        <v>96</v>
      </c>
      <c r="F27423" t="s">
        <v>1606</v>
      </c>
      <c r="G27423" t="s">
        <v>1607</v>
      </c>
      <c r="H27423" t="s">
        <v>28</v>
      </c>
      <c r="I27423" t="s">
        <v>26141</v>
      </c>
      <c r="J27423" t="s">
        <v>25654</v>
      </c>
      <c r="K27423" t="s">
        <v>240</v>
      </c>
      <c r="M27423" t="s">
        <v>154</v>
      </c>
      <c r="N27423" t="s">
        <v>232</v>
      </c>
      <c r="O27423" t="s">
        <v>5862</v>
      </c>
      <c r="P27423" t="s">
        <v>50</v>
      </c>
      <c r="Q27423" t="s">
        <v>51</v>
      </c>
      <c r="R27423" t="s">
        <v>5863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62</v>
      </c>
    </row>
    <row r="27424" spans="1:24" x14ac:dyDescent="0.3">
      <c r="A27424">
        <v>10435</v>
      </c>
      <c r="B27424" t="s">
        <v>20168</v>
      </c>
      <c r="C27424" s="1">
        <v>43708</v>
      </c>
      <c r="D27424" s="1">
        <v>43712</v>
      </c>
      <c r="E27424" t="s">
        <v>96</v>
      </c>
      <c r="F27424" t="s">
        <v>6115</v>
      </c>
      <c r="G27424" t="s">
        <v>6116</v>
      </c>
      <c r="H27424" t="s">
        <v>28</v>
      </c>
      <c r="I27424" t="s">
        <v>13141</v>
      </c>
      <c r="J27424" t="s">
        <v>576</v>
      </c>
      <c r="K27424" t="s">
        <v>68</v>
      </c>
      <c r="M27424" t="s">
        <v>69</v>
      </c>
      <c r="N27424" t="s">
        <v>70</v>
      </c>
      <c r="O27424" t="s">
        <v>19973</v>
      </c>
      <c r="P27424" t="s">
        <v>112</v>
      </c>
      <c r="Q27424" t="s">
        <v>5048</v>
      </c>
      <c r="R27424" t="s">
        <v>19974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62</v>
      </c>
    </row>
    <row r="27425" spans="1:24" x14ac:dyDescent="0.3">
      <c r="A27425">
        <v>12009</v>
      </c>
      <c r="B27425" t="s">
        <v>21733</v>
      </c>
      <c r="C27425" s="1">
        <v>44920</v>
      </c>
      <c r="D27425" s="1">
        <v>44920</v>
      </c>
      <c r="E27425" t="s">
        <v>25</v>
      </c>
      <c r="F27425" t="s">
        <v>1323</v>
      </c>
      <c r="G27425" t="s">
        <v>1324</v>
      </c>
      <c r="H27425" t="s">
        <v>28</v>
      </c>
      <c r="I27425" t="s">
        <v>2027</v>
      </c>
      <c r="J27425" t="s">
        <v>728</v>
      </c>
      <c r="K27425" t="s">
        <v>172</v>
      </c>
      <c r="M27425" t="s">
        <v>69</v>
      </c>
      <c r="N27425" t="s">
        <v>70</v>
      </c>
      <c r="O27425" t="s">
        <v>20686</v>
      </c>
      <c r="P27425" t="s">
        <v>35</v>
      </c>
      <c r="Q27425" t="s">
        <v>60</v>
      </c>
      <c r="R27425" t="s">
        <v>10445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04</v>
      </c>
    </row>
    <row r="27426" spans="1:24" x14ac:dyDescent="0.3">
      <c r="A27426">
        <v>17312</v>
      </c>
      <c r="B27426" t="s">
        <v>24526</v>
      </c>
      <c r="C27426" s="1">
        <v>44242</v>
      </c>
      <c r="D27426" s="1">
        <v>44242</v>
      </c>
      <c r="E27426" t="s">
        <v>25</v>
      </c>
      <c r="F27426" t="s">
        <v>7379</v>
      </c>
      <c r="G27426" t="s">
        <v>7380</v>
      </c>
      <c r="H27426" t="s">
        <v>28</v>
      </c>
      <c r="I27426" t="s">
        <v>6540</v>
      </c>
      <c r="J27426" t="s">
        <v>801</v>
      </c>
      <c r="K27426" t="s">
        <v>172</v>
      </c>
      <c r="M27426" t="s">
        <v>69</v>
      </c>
      <c r="N27426" t="s">
        <v>70</v>
      </c>
      <c r="O27426" t="s">
        <v>24876</v>
      </c>
      <c r="P27426" t="s">
        <v>112</v>
      </c>
      <c r="Q27426" t="s">
        <v>5048</v>
      </c>
      <c r="R27426" t="s">
        <v>23859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04</v>
      </c>
    </row>
    <row r="27427" spans="1:24" x14ac:dyDescent="0.3">
      <c r="A27427">
        <v>18226</v>
      </c>
      <c r="B27427" t="s">
        <v>13161</v>
      </c>
      <c r="C27427" s="1">
        <v>44632</v>
      </c>
      <c r="D27427" s="1">
        <v>44636</v>
      </c>
      <c r="E27427" t="s">
        <v>96</v>
      </c>
      <c r="F27427" t="s">
        <v>3999</v>
      </c>
      <c r="G27427" t="s">
        <v>4000</v>
      </c>
      <c r="H27427" t="s">
        <v>28</v>
      </c>
      <c r="I27427" t="s">
        <v>559</v>
      </c>
      <c r="J27427" t="s">
        <v>336</v>
      </c>
      <c r="K27427" t="s">
        <v>231</v>
      </c>
      <c r="M27427" t="s">
        <v>69</v>
      </c>
      <c r="N27427" t="s">
        <v>232</v>
      </c>
      <c r="O27427" t="s">
        <v>25998</v>
      </c>
      <c r="P27427" t="s">
        <v>112</v>
      </c>
      <c r="Q27427" t="s">
        <v>113</v>
      </c>
      <c r="R27427" t="s">
        <v>25999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04</v>
      </c>
    </row>
    <row r="27428" spans="1:24" x14ac:dyDescent="0.3">
      <c r="A27428">
        <v>23309</v>
      </c>
      <c r="B27428" t="s">
        <v>30356</v>
      </c>
      <c r="C27428" s="1">
        <v>44520</v>
      </c>
      <c r="D27428" s="1">
        <v>44526</v>
      </c>
      <c r="E27428" t="s">
        <v>96</v>
      </c>
      <c r="F27428" t="s">
        <v>2457</v>
      </c>
      <c r="G27428" t="s">
        <v>2458</v>
      </c>
      <c r="H27428" t="s">
        <v>43</v>
      </c>
      <c r="I27428" t="s">
        <v>885</v>
      </c>
      <c r="J27428" t="s">
        <v>885</v>
      </c>
      <c r="K27428" t="s">
        <v>886</v>
      </c>
      <c r="M27428" t="s">
        <v>47</v>
      </c>
      <c r="N27428" t="s">
        <v>348</v>
      </c>
      <c r="O27428" t="s">
        <v>18901</v>
      </c>
      <c r="P27428" t="s">
        <v>50</v>
      </c>
      <c r="Q27428" t="s">
        <v>102</v>
      </c>
      <c r="R27428" t="s">
        <v>18902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62</v>
      </c>
    </row>
    <row r="27429" spans="1:24" x14ac:dyDescent="0.3">
      <c r="A27429">
        <v>29085</v>
      </c>
      <c r="B27429" t="s">
        <v>34829</v>
      </c>
      <c r="C27429" s="1">
        <v>44528</v>
      </c>
      <c r="D27429" s="1">
        <v>44532</v>
      </c>
      <c r="E27429" t="s">
        <v>96</v>
      </c>
      <c r="F27429" t="s">
        <v>327</v>
      </c>
      <c r="G27429" t="s">
        <v>328</v>
      </c>
      <c r="H27429" t="s">
        <v>43</v>
      </c>
      <c r="I27429" t="s">
        <v>686</v>
      </c>
      <c r="J27429" t="s">
        <v>45</v>
      </c>
      <c r="K27429" t="s">
        <v>46</v>
      </c>
      <c r="M27429" t="s">
        <v>47</v>
      </c>
      <c r="N27429" t="s">
        <v>48</v>
      </c>
      <c r="O27429" t="s">
        <v>20499</v>
      </c>
      <c r="P27429" t="s">
        <v>112</v>
      </c>
      <c r="Q27429" t="s">
        <v>8785</v>
      </c>
      <c r="R27429" t="s">
        <v>20500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62</v>
      </c>
    </row>
    <row r="27430" spans="1:24" x14ac:dyDescent="0.3">
      <c r="A27430">
        <v>29447</v>
      </c>
      <c r="B27430" t="s">
        <v>16460</v>
      </c>
      <c r="C27430" s="1">
        <v>43816</v>
      </c>
      <c r="D27430" s="1">
        <v>43820</v>
      </c>
      <c r="E27430" t="s">
        <v>96</v>
      </c>
      <c r="F27430" t="s">
        <v>4951</v>
      </c>
      <c r="G27430" t="s">
        <v>2326</v>
      </c>
      <c r="H27430" t="s">
        <v>28</v>
      </c>
      <c r="I27430" t="s">
        <v>2418</v>
      </c>
      <c r="J27430" t="s">
        <v>2244</v>
      </c>
      <c r="K27430" t="s">
        <v>275</v>
      </c>
      <c r="M27430" t="s">
        <v>47</v>
      </c>
      <c r="N27430" t="s">
        <v>137</v>
      </c>
      <c r="O27430" t="s">
        <v>9269</v>
      </c>
      <c r="P27430" t="s">
        <v>112</v>
      </c>
      <c r="Q27430" t="s">
        <v>795</v>
      </c>
      <c r="R27430" t="s">
        <v>4587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62</v>
      </c>
    </row>
    <row r="27431" spans="1:24" x14ac:dyDescent="0.3">
      <c r="A27431">
        <v>32161</v>
      </c>
      <c r="B27431" t="s">
        <v>20370</v>
      </c>
      <c r="C27431" s="1">
        <v>44201</v>
      </c>
      <c r="D27431" s="1">
        <v>44203</v>
      </c>
      <c r="E27431" t="s">
        <v>40</v>
      </c>
      <c r="F27431" t="s">
        <v>6684</v>
      </c>
      <c r="G27431" t="s">
        <v>6685</v>
      </c>
      <c r="H27431" t="s">
        <v>43</v>
      </c>
      <c r="I27431" t="s">
        <v>3268</v>
      </c>
      <c r="J27431" t="s">
        <v>465</v>
      </c>
      <c r="K27431" t="s">
        <v>31</v>
      </c>
      <c r="L27431">
        <v>32216</v>
      </c>
      <c r="M27431" t="s">
        <v>32</v>
      </c>
      <c r="N27431" t="s">
        <v>121</v>
      </c>
      <c r="O27431" t="s">
        <v>30568</v>
      </c>
      <c r="P27431" t="s">
        <v>35</v>
      </c>
      <c r="Q27431" t="s">
        <v>60</v>
      </c>
      <c r="R27431" t="s">
        <v>30569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04</v>
      </c>
    </row>
    <row r="27432" spans="1:24" x14ac:dyDescent="0.3">
      <c r="A27432">
        <v>34878</v>
      </c>
      <c r="B27432" t="s">
        <v>34830</v>
      </c>
      <c r="C27432" s="1">
        <v>44836</v>
      </c>
      <c r="D27432" s="1">
        <v>44842</v>
      </c>
      <c r="E27432" t="s">
        <v>96</v>
      </c>
      <c r="F27432" t="s">
        <v>505</v>
      </c>
      <c r="G27432" t="s">
        <v>506</v>
      </c>
      <c r="H27432" t="s">
        <v>28</v>
      </c>
      <c r="I27432" t="s">
        <v>5697</v>
      </c>
      <c r="J27432" t="s">
        <v>2271</v>
      </c>
      <c r="K27432" t="s">
        <v>31</v>
      </c>
      <c r="L27432">
        <v>68025</v>
      </c>
      <c r="M27432" t="s">
        <v>32</v>
      </c>
      <c r="N27432" t="s">
        <v>70</v>
      </c>
      <c r="O27432" t="s">
        <v>6624</v>
      </c>
      <c r="P27432" t="s">
        <v>112</v>
      </c>
      <c r="Q27432" t="s">
        <v>6625</v>
      </c>
      <c r="R27432" t="s">
        <v>6626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62</v>
      </c>
    </row>
    <row r="27433" spans="1:24" x14ac:dyDescent="0.3">
      <c r="A27433">
        <v>38803</v>
      </c>
      <c r="B27433" t="s">
        <v>18857</v>
      </c>
      <c r="C27433" s="1">
        <v>43771</v>
      </c>
      <c r="D27433" s="1">
        <v>43775</v>
      </c>
      <c r="E27433" t="s">
        <v>96</v>
      </c>
      <c r="F27433" t="s">
        <v>9931</v>
      </c>
      <c r="G27433" t="s">
        <v>9932</v>
      </c>
      <c r="H27433" t="s">
        <v>28</v>
      </c>
      <c r="I27433" t="s">
        <v>1282</v>
      </c>
      <c r="J27433" t="s">
        <v>109</v>
      </c>
      <c r="K27433" t="s">
        <v>31</v>
      </c>
      <c r="L27433">
        <v>94122</v>
      </c>
      <c r="M27433" t="s">
        <v>32</v>
      </c>
      <c r="N27433" t="s">
        <v>110</v>
      </c>
      <c r="O27433" t="s">
        <v>19123</v>
      </c>
      <c r="P27433" t="s">
        <v>35</v>
      </c>
      <c r="Q27433" t="s">
        <v>60</v>
      </c>
      <c r="R27433" t="s">
        <v>19124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04</v>
      </c>
    </row>
    <row r="27434" spans="1:24" x14ac:dyDescent="0.3">
      <c r="A27434">
        <v>39303</v>
      </c>
      <c r="B27434" t="s">
        <v>34831</v>
      </c>
      <c r="C27434" s="1">
        <v>44477</v>
      </c>
      <c r="D27434" s="1">
        <v>44481</v>
      </c>
      <c r="E27434" t="s">
        <v>96</v>
      </c>
      <c r="F27434" t="s">
        <v>4631</v>
      </c>
      <c r="G27434" t="s">
        <v>4632</v>
      </c>
      <c r="H27434" t="s">
        <v>28</v>
      </c>
      <c r="I27434" t="s">
        <v>34832</v>
      </c>
      <c r="J27434" t="s">
        <v>445</v>
      </c>
      <c r="K27434" t="s">
        <v>31</v>
      </c>
      <c r="L27434">
        <v>98270</v>
      </c>
      <c r="M27434" t="s">
        <v>32</v>
      </c>
      <c r="N27434" t="s">
        <v>110</v>
      </c>
      <c r="O27434" t="s">
        <v>32867</v>
      </c>
      <c r="P27434" t="s">
        <v>112</v>
      </c>
      <c r="Q27434" t="s">
        <v>10159</v>
      </c>
      <c r="R27434" t="s">
        <v>32868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62</v>
      </c>
    </row>
    <row r="27435" spans="1:24" x14ac:dyDescent="0.3">
      <c r="A27435">
        <v>48723</v>
      </c>
      <c r="B27435" t="s">
        <v>34833</v>
      </c>
      <c r="C27435" s="1">
        <v>44533</v>
      </c>
      <c r="D27435" s="1">
        <v>44538</v>
      </c>
      <c r="E27435" t="s">
        <v>96</v>
      </c>
      <c r="F27435" t="s">
        <v>9183</v>
      </c>
      <c r="G27435" t="s">
        <v>3939</v>
      </c>
      <c r="H27435" t="s">
        <v>66</v>
      </c>
      <c r="I27435" t="s">
        <v>630</v>
      </c>
      <c r="J27435" t="s">
        <v>631</v>
      </c>
      <c r="K27435" t="s">
        <v>602</v>
      </c>
      <c r="M27435" t="s">
        <v>77</v>
      </c>
      <c r="N27435" t="s">
        <v>77</v>
      </c>
      <c r="O27435" t="s">
        <v>31534</v>
      </c>
      <c r="P27435" t="s">
        <v>112</v>
      </c>
      <c r="Q27435" t="s">
        <v>113</v>
      </c>
      <c r="R27435" t="s">
        <v>31535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62</v>
      </c>
    </row>
    <row r="27436" spans="1:24" x14ac:dyDescent="0.3">
      <c r="A27436">
        <v>49072</v>
      </c>
      <c r="B27436" t="s">
        <v>26164</v>
      </c>
      <c r="C27436" s="1">
        <v>44151</v>
      </c>
      <c r="D27436" s="1">
        <v>44156</v>
      </c>
      <c r="E27436" t="s">
        <v>96</v>
      </c>
      <c r="F27436" t="s">
        <v>7059</v>
      </c>
      <c r="G27436" t="s">
        <v>4019</v>
      </c>
      <c r="H27436" t="s">
        <v>28</v>
      </c>
      <c r="I27436" t="s">
        <v>3652</v>
      </c>
      <c r="J27436" t="s">
        <v>3653</v>
      </c>
      <c r="K27436" t="s">
        <v>144</v>
      </c>
      <c r="M27436" t="s">
        <v>145</v>
      </c>
      <c r="N27436" t="s">
        <v>145</v>
      </c>
      <c r="O27436" t="s">
        <v>34834</v>
      </c>
      <c r="P27436" t="s">
        <v>112</v>
      </c>
      <c r="Q27436" t="s">
        <v>11181</v>
      </c>
      <c r="R27436" t="s">
        <v>29045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62</v>
      </c>
    </row>
    <row r="27437" spans="1:24" x14ac:dyDescent="0.3">
      <c r="A27437">
        <v>4821</v>
      </c>
      <c r="B27437" t="s">
        <v>34835</v>
      </c>
      <c r="C27437" s="1">
        <v>43720</v>
      </c>
      <c r="D27437" s="1">
        <v>43726</v>
      </c>
      <c r="E27437" t="s">
        <v>96</v>
      </c>
      <c r="F27437" t="s">
        <v>402</v>
      </c>
      <c r="G27437" t="s">
        <v>403</v>
      </c>
      <c r="H27437" t="s">
        <v>28</v>
      </c>
      <c r="I27437" t="s">
        <v>11156</v>
      </c>
      <c r="J27437" t="s">
        <v>247</v>
      </c>
      <c r="K27437" t="s">
        <v>248</v>
      </c>
      <c r="M27437" t="s">
        <v>154</v>
      </c>
      <c r="N27437" t="s">
        <v>70</v>
      </c>
      <c r="O27437" t="s">
        <v>10999</v>
      </c>
      <c r="P27437" t="s">
        <v>35</v>
      </c>
      <c r="Q27437" t="s">
        <v>36</v>
      </c>
      <c r="R27437" t="s">
        <v>11000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62</v>
      </c>
    </row>
    <row r="27438" spans="1:24" x14ac:dyDescent="0.3">
      <c r="A27438">
        <v>8329</v>
      </c>
      <c r="B27438" t="s">
        <v>23675</v>
      </c>
      <c r="C27438" s="1">
        <v>44085</v>
      </c>
      <c r="D27438" s="1">
        <v>44088</v>
      </c>
      <c r="E27438" t="s">
        <v>40</v>
      </c>
      <c r="F27438" t="s">
        <v>6791</v>
      </c>
      <c r="G27438" t="s">
        <v>6792</v>
      </c>
      <c r="H27438" t="s">
        <v>43</v>
      </c>
      <c r="I27438" t="s">
        <v>2570</v>
      </c>
      <c r="J27438" t="s">
        <v>2571</v>
      </c>
      <c r="K27438" t="s">
        <v>1013</v>
      </c>
      <c r="M27438" t="s">
        <v>154</v>
      </c>
      <c r="N27438" t="s">
        <v>70</v>
      </c>
      <c r="O27438" t="s">
        <v>34836</v>
      </c>
      <c r="P27438" t="s">
        <v>112</v>
      </c>
      <c r="Q27438" t="s">
        <v>8785</v>
      </c>
      <c r="R27438" t="s">
        <v>33420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38</v>
      </c>
    </row>
    <row r="27439" spans="1:24" x14ac:dyDescent="0.3">
      <c r="A27439">
        <v>11165</v>
      </c>
      <c r="B27439" t="s">
        <v>7948</v>
      </c>
      <c r="C27439" s="1">
        <v>44000</v>
      </c>
      <c r="D27439" s="1">
        <v>44003</v>
      </c>
      <c r="E27439" t="s">
        <v>40</v>
      </c>
      <c r="F27439" t="s">
        <v>7949</v>
      </c>
      <c r="G27439" t="s">
        <v>7950</v>
      </c>
      <c r="H27439" t="s">
        <v>66</v>
      </c>
      <c r="I27439" t="s">
        <v>4117</v>
      </c>
      <c r="J27439" t="s">
        <v>336</v>
      </c>
      <c r="K27439" t="s">
        <v>231</v>
      </c>
      <c r="M27439" t="s">
        <v>69</v>
      </c>
      <c r="N27439" t="s">
        <v>232</v>
      </c>
      <c r="O27439" t="s">
        <v>12375</v>
      </c>
      <c r="P27439" t="s">
        <v>112</v>
      </c>
      <c r="Q27439" t="s">
        <v>8785</v>
      </c>
      <c r="R27439" t="s">
        <v>12376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04</v>
      </c>
    </row>
    <row r="27440" spans="1:24" x14ac:dyDescent="0.3">
      <c r="A27440">
        <v>13081</v>
      </c>
      <c r="B27440" t="s">
        <v>19006</v>
      </c>
      <c r="C27440" s="1">
        <v>44432</v>
      </c>
      <c r="D27440" s="1">
        <v>44437</v>
      </c>
      <c r="E27440" t="s">
        <v>96</v>
      </c>
      <c r="F27440" t="s">
        <v>5234</v>
      </c>
      <c r="G27440" t="s">
        <v>5235</v>
      </c>
      <c r="H27440" t="s">
        <v>28</v>
      </c>
      <c r="I27440" t="s">
        <v>10300</v>
      </c>
      <c r="J27440" t="s">
        <v>2249</v>
      </c>
      <c r="K27440" t="s">
        <v>68</v>
      </c>
      <c r="M27440" t="s">
        <v>69</v>
      </c>
      <c r="N27440" t="s">
        <v>70</v>
      </c>
      <c r="O27440" t="s">
        <v>34837</v>
      </c>
      <c r="P27440" t="s">
        <v>112</v>
      </c>
      <c r="Q27440" t="s">
        <v>8785</v>
      </c>
      <c r="R27440" t="s">
        <v>34441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62</v>
      </c>
    </row>
    <row r="27441" spans="1:24" x14ac:dyDescent="0.3">
      <c r="A27441">
        <v>14179</v>
      </c>
      <c r="B27441" t="s">
        <v>2909</v>
      </c>
      <c r="C27441" s="1">
        <v>44291</v>
      </c>
      <c r="D27441" s="1">
        <v>44294</v>
      </c>
      <c r="E27441" t="s">
        <v>54</v>
      </c>
      <c r="F27441" t="s">
        <v>2910</v>
      </c>
      <c r="G27441" t="s">
        <v>2077</v>
      </c>
      <c r="H27441" t="s">
        <v>28</v>
      </c>
      <c r="I27441" t="s">
        <v>2911</v>
      </c>
      <c r="J27441" t="s">
        <v>171</v>
      </c>
      <c r="K27441" t="s">
        <v>172</v>
      </c>
      <c r="M27441" t="s">
        <v>69</v>
      </c>
      <c r="N27441" t="s">
        <v>70</v>
      </c>
      <c r="O27441" t="s">
        <v>33293</v>
      </c>
      <c r="P27441" t="s">
        <v>50</v>
      </c>
      <c r="Q27441" t="s">
        <v>4238</v>
      </c>
      <c r="R27441" t="s">
        <v>22876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62</v>
      </c>
    </row>
    <row r="27442" spans="1:24" x14ac:dyDescent="0.3">
      <c r="A27442">
        <v>17585</v>
      </c>
      <c r="B27442" t="s">
        <v>6486</v>
      </c>
      <c r="C27442" s="1">
        <v>44361</v>
      </c>
      <c r="D27442" s="1">
        <v>44367</v>
      </c>
      <c r="E27442" t="s">
        <v>96</v>
      </c>
      <c r="F27442" t="s">
        <v>6432</v>
      </c>
      <c r="G27442" t="s">
        <v>6433</v>
      </c>
      <c r="H27442" t="s">
        <v>28</v>
      </c>
      <c r="I27442" t="s">
        <v>6487</v>
      </c>
      <c r="J27442" t="s">
        <v>290</v>
      </c>
      <c r="K27442" t="s">
        <v>172</v>
      </c>
      <c r="M27442" t="s">
        <v>69</v>
      </c>
      <c r="N27442" t="s">
        <v>70</v>
      </c>
      <c r="O27442" t="s">
        <v>31093</v>
      </c>
      <c r="P27442" t="s">
        <v>50</v>
      </c>
      <c r="Q27442" t="s">
        <v>4238</v>
      </c>
      <c r="R27442" t="s">
        <v>8423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62</v>
      </c>
    </row>
    <row r="27443" spans="1:24" x14ac:dyDescent="0.3">
      <c r="A27443">
        <v>22118</v>
      </c>
      <c r="B27443" t="s">
        <v>30426</v>
      </c>
      <c r="C27443" s="1">
        <v>44316</v>
      </c>
      <c r="D27443" s="1">
        <v>44322</v>
      </c>
      <c r="E27443" t="s">
        <v>96</v>
      </c>
      <c r="F27443" t="s">
        <v>5148</v>
      </c>
      <c r="G27443" t="s">
        <v>5149</v>
      </c>
      <c r="H27443" t="s">
        <v>28</v>
      </c>
      <c r="I27443" t="s">
        <v>11795</v>
      </c>
      <c r="J27443" t="s">
        <v>45</v>
      </c>
      <c r="K27443" t="s">
        <v>46</v>
      </c>
      <c r="M27443" t="s">
        <v>47</v>
      </c>
      <c r="N27443" t="s">
        <v>48</v>
      </c>
      <c r="O27443" t="s">
        <v>17886</v>
      </c>
      <c r="P27443" t="s">
        <v>112</v>
      </c>
      <c r="Q27443" t="s">
        <v>6625</v>
      </c>
      <c r="R27443" t="s">
        <v>10275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62</v>
      </c>
    </row>
    <row r="27444" spans="1:24" x14ac:dyDescent="0.3">
      <c r="A27444">
        <v>22263</v>
      </c>
      <c r="B27444" t="s">
        <v>34838</v>
      </c>
      <c r="C27444" s="1">
        <v>44324</v>
      </c>
      <c r="D27444" s="1">
        <v>44326</v>
      </c>
      <c r="E27444" t="s">
        <v>54</v>
      </c>
      <c r="F27444" t="s">
        <v>1366</v>
      </c>
      <c r="G27444" t="s">
        <v>1367</v>
      </c>
      <c r="H27444" t="s">
        <v>28</v>
      </c>
      <c r="I27444" t="s">
        <v>670</v>
      </c>
      <c r="J27444" t="s">
        <v>671</v>
      </c>
      <c r="K27444" t="s">
        <v>672</v>
      </c>
      <c r="M27444" t="s">
        <v>47</v>
      </c>
      <c r="N27444" t="s">
        <v>348</v>
      </c>
      <c r="O27444" t="s">
        <v>34839</v>
      </c>
      <c r="P27444" t="s">
        <v>112</v>
      </c>
      <c r="Q27444" t="s">
        <v>11181</v>
      </c>
      <c r="R27444" t="s">
        <v>33947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38</v>
      </c>
    </row>
    <row r="27445" spans="1:24" x14ac:dyDescent="0.3">
      <c r="A27445">
        <v>22355</v>
      </c>
      <c r="B27445" t="s">
        <v>27392</v>
      </c>
      <c r="C27445" s="1">
        <v>43815</v>
      </c>
      <c r="D27445" s="1">
        <v>43821</v>
      </c>
      <c r="E27445" t="s">
        <v>96</v>
      </c>
      <c r="F27445" t="s">
        <v>817</v>
      </c>
      <c r="G27445" t="s">
        <v>818</v>
      </c>
      <c r="H27445" t="s">
        <v>28</v>
      </c>
      <c r="I27445" t="s">
        <v>2886</v>
      </c>
      <c r="J27445" t="s">
        <v>951</v>
      </c>
      <c r="K27445" t="s">
        <v>347</v>
      </c>
      <c r="M27445" t="s">
        <v>47</v>
      </c>
      <c r="N27445" t="s">
        <v>348</v>
      </c>
      <c r="O27445" t="s">
        <v>27829</v>
      </c>
      <c r="P27445" t="s">
        <v>112</v>
      </c>
      <c r="Q27445" t="s">
        <v>8785</v>
      </c>
      <c r="R27445" t="s">
        <v>27830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62</v>
      </c>
    </row>
    <row r="27446" spans="1:24" x14ac:dyDescent="0.3">
      <c r="A27446">
        <v>23502</v>
      </c>
      <c r="B27446" t="s">
        <v>18078</v>
      </c>
      <c r="C27446" s="1">
        <v>43710</v>
      </c>
      <c r="D27446" s="1">
        <v>43714</v>
      </c>
      <c r="E27446" t="s">
        <v>96</v>
      </c>
      <c r="F27446" t="s">
        <v>1936</v>
      </c>
      <c r="G27446" t="s">
        <v>1937</v>
      </c>
      <c r="H27446" t="s">
        <v>28</v>
      </c>
      <c r="I27446" t="s">
        <v>9246</v>
      </c>
      <c r="J27446" t="s">
        <v>583</v>
      </c>
      <c r="K27446" t="s">
        <v>162</v>
      </c>
      <c r="M27446" t="s">
        <v>47</v>
      </c>
      <c r="N27446" t="s">
        <v>163</v>
      </c>
      <c r="O27446" t="s">
        <v>27218</v>
      </c>
      <c r="P27446" t="s">
        <v>112</v>
      </c>
      <c r="Q27446" t="s">
        <v>795</v>
      </c>
      <c r="R27446" t="s">
        <v>16514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62</v>
      </c>
    </row>
    <row r="27447" spans="1:24" x14ac:dyDescent="0.3">
      <c r="A27447">
        <v>27521</v>
      </c>
      <c r="B27447" t="s">
        <v>34840</v>
      </c>
      <c r="C27447" s="1">
        <v>44871</v>
      </c>
      <c r="D27447" s="1">
        <v>44875</v>
      </c>
      <c r="E27447" t="s">
        <v>96</v>
      </c>
      <c r="F27447" t="s">
        <v>6837</v>
      </c>
      <c r="G27447" t="s">
        <v>6838</v>
      </c>
      <c r="H27447" t="s">
        <v>43</v>
      </c>
      <c r="I27447" t="s">
        <v>670</v>
      </c>
      <c r="J27447" t="s">
        <v>671</v>
      </c>
      <c r="K27447" t="s">
        <v>672</v>
      </c>
      <c r="M27447" t="s">
        <v>47</v>
      </c>
      <c r="N27447" t="s">
        <v>348</v>
      </c>
      <c r="O27447" t="s">
        <v>20299</v>
      </c>
      <c r="P27447" t="s">
        <v>112</v>
      </c>
      <c r="Q27447" t="s">
        <v>8785</v>
      </c>
      <c r="R27447" t="s">
        <v>20300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04</v>
      </c>
    </row>
    <row r="27448" spans="1:24" x14ac:dyDescent="0.3">
      <c r="A27448">
        <v>28501</v>
      </c>
      <c r="B27448" t="s">
        <v>9456</v>
      </c>
      <c r="C27448" s="1">
        <v>44303</v>
      </c>
      <c r="D27448" s="1">
        <v>44310</v>
      </c>
      <c r="E27448" t="s">
        <v>96</v>
      </c>
      <c r="F27448" t="s">
        <v>1907</v>
      </c>
      <c r="G27448" t="s">
        <v>1908</v>
      </c>
      <c r="H27448" t="s">
        <v>28</v>
      </c>
      <c r="I27448" t="s">
        <v>2040</v>
      </c>
      <c r="J27448" t="s">
        <v>161</v>
      </c>
      <c r="K27448" t="s">
        <v>162</v>
      </c>
      <c r="M27448" t="s">
        <v>47</v>
      </c>
      <c r="N27448" t="s">
        <v>163</v>
      </c>
      <c r="O27448" t="s">
        <v>32271</v>
      </c>
      <c r="P27448" t="s">
        <v>112</v>
      </c>
      <c r="Q27448" t="s">
        <v>8785</v>
      </c>
      <c r="R27448" t="s">
        <v>26784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15</v>
      </c>
    </row>
    <row r="27449" spans="1:24" x14ac:dyDescent="0.3">
      <c r="A27449">
        <v>28530</v>
      </c>
      <c r="B27449" t="s">
        <v>34841</v>
      </c>
      <c r="C27449" s="1">
        <v>43904</v>
      </c>
      <c r="D27449" s="1">
        <v>43908</v>
      </c>
      <c r="E27449" t="s">
        <v>96</v>
      </c>
      <c r="F27449" t="s">
        <v>1478</v>
      </c>
      <c r="G27449" t="s">
        <v>1479</v>
      </c>
      <c r="H27449" t="s">
        <v>66</v>
      </c>
      <c r="I27449" t="s">
        <v>12072</v>
      </c>
      <c r="J27449" t="s">
        <v>1537</v>
      </c>
      <c r="K27449" t="s">
        <v>347</v>
      </c>
      <c r="M27449" t="s">
        <v>47</v>
      </c>
      <c r="N27449" t="s">
        <v>348</v>
      </c>
      <c r="O27449" t="s">
        <v>34842</v>
      </c>
      <c r="P27449" t="s">
        <v>112</v>
      </c>
      <c r="Q27449" t="s">
        <v>8785</v>
      </c>
      <c r="R27449" t="s">
        <v>30694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04</v>
      </c>
    </row>
    <row r="27450" spans="1:24" x14ac:dyDescent="0.3">
      <c r="A27450">
        <v>28939</v>
      </c>
      <c r="B27450" t="s">
        <v>34843</v>
      </c>
      <c r="C27450" s="1">
        <v>43757</v>
      </c>
      <c r="D27450" s="1">
        <v>43764</v>
      </c>
      <c r="E27450" t="s">
        <v>96</v>
      </c>
      <c r="F27450" t="s">
        <v>4832</v>
      </c>
      <c r="G27450" t="s">
        <v>4833</v>
      </c>
      <c r="H27450" t="s">
        <v>28</v>
      </c>
      <c r="I27450" t="s">
        <v>11994</v>
      </c>
      <c r="J27450" t="s">
        <v>12221</v>
      </c>
      <c r="K27450" t="s">
        <v>162</v>
      </c>
      <c r="M27450" t="s">
        <v>47</v>
      </c>
      <c r="N27450" t="s">
        <v>163</v>
      </c>
      <c r="O27450" t="s">
        <v>31915</v>
      </c>
      <c r="P27450" t="s">
        <v>112</v>
      </c>
      <c r="Q27450" t="s">
        <v>5048</v>
      </c>
      <c r="R27450" t="s">
        <v>19323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62</v>
      </c>
    </row>
    <row r="27451" spans="1:24" x14ac:dyDescent="0.3">
      <c r="A27451">
        <v>29970</v>
      </c>
      <c r="B27451" t="s">
        <v>10456</v>
      </c>
      <c r="C27451" s="1">
        <v>44431</v>
      </c>
      <c r="D27451" s="1">
        <v>44435</v>
      </c>
      <c r="E27451" t="s">
        <v>96</v>
      </c>
      <c r="F27451" t="s">
        <v>1977</v>
      </c>
      <c r="G27451" t="s">
        <v>1978</v>
      </c>
      <c r="H27451" t="s">
        <v>66</v>
      </c>
      <c r="I27451" t="s">
        <v>514</v>
      </c>
      <c r="J27451" t="s">
        <v>1759</v>
      </c>
      <c r="K27451" t="s">
        <v>275</v>
      </c>
      <c r="M27451" t="s">
        <v>47</v>
      </c>
      <c r="N27451" t="s">
        <v>137</v>
      </c>
      <c r="O27451" t="s">
        <v>28287</v>
      </c>
      <c r="P27451" t="s">
        <v>112</v>
      </c>
      <c r="Q27451" t="s">
        <v>113</v>
      </c>
      <c r="R27451" t="s">
        <v>21073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62</v>
      </c>
    </row>
    <row r="27452" spans="1:24" x14ac:dyDescent="0.3">
      <c r="A27452">
        <v>30435</v>
      </c>
      <c r="B27452" t="s">
        <v>30429</v>
      </c>
      <c r="C27452" s="1">
        <v>43798</v>
      </c>
      <c r="D27452" s="1">
        <v>43804</v>
      </c>
      <c r="E27452" t="s">
        <v>96</v>
      </c>
      <c r="F27452" t="s">
        <v>12611</v>
      </c>
      <c r="G27452" t="s">
        <v>12612</v>
      </c>
      <c r="H27452" t="s">
        <v>43</v>
      </c>
      <c r="I27452" t="s">
        <v>8170</v>
      </c>
      <c r="J27452" t="s">
        <v>8170</v>
      </c>
      <c r="K27452" t="s">
        <v>92</v>
      </c>
      <c r="M27452" t="s">
        <v>47</v>
      </c>
      <c r="N27452" t="s">
        <v>48</v>
      </c>
      <c r="O27452" t="s">
        <v>9668</v>
      </c>
      <c r="P27452" t="s">
        <v>35</v>
      </c>
      <c r="Q27452" t="s">
        <v>36</v>
      </c>
      <c r="R27452" t="s">
        <v>11728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62</v>
      </c>
    </row>
    <row r="27453" spans="1:24" x14ac:dyDescent="0.3">
      <c r="A27453">
        <v>33958</v>
      </c>
      <c r="B27453" t="s">
        <v>7519</v>
      </c>
      <c r="C27453" s="1">
        <v>44894</v>
      </c>
      <c r="D27453" s="1">
        <v>44898</v>
      </c>
      <c r="E27453" t="s">
        <v>96</v>
      </c>
      <c r="F27453" t="s">
        <v>2970</v>
      </c>
      <c r="G27453" t="s">
        <v>429</v>
      </c>
      <c r="H27453" t="s">
        <v>43</v>
      </c>
      <c r="I27453" t="s">
        <v>29</v>
      </c>
      <c r="J27453" t="s">
        <v>30</v>
      </c>
      <c r="K27453" t="s">
        <v>31</v>
      </c>
      <c r="L27453">
        <v>10035</v>
      </c>
      <c r="M27453" t="s">
        <v>32</v>
      </c>
      <c r="N27453" t="s">
        <v>33</v>
      </c>
      <c r="O27453" t="s">
        <v>17806</v>
      </c>
      <c r="P27453" t="s">
        <v>112</v>
      </c>
      <c r="Q27453" t="s">
        <v>8785</v>
      </c>
      <c r="R27453" t="s">
        <v>17807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62</v>
      </c>
    </row>
    <row r="27454" spans="1:24" x14ac:dyDescent="0.3">
      <c r="A27454">
        <v>37549</v>
      </c>
      <c r="B27454" t="s">
        <v>34844</v>
      </c>
      <c r="C27454" s="1">
        <v>43562</v>
      </c>
      <c r="D27454" s="1">
        <v>43562</v>
      </c>
      <c r="E27454" t="s">
        <v>25</v>
      </c>
      <c r="F27454" t="s">
        <v>746</v>
      </c>
      <c r="G27454" t="s">
        <v>747</v>
      </c>
      <c r="H27454" t="s">
        <v>66</v>
      </c>
      <c r="I27454" t="s">
        <v>5088</v>
      </c>
      <c r="J27454" t="s">
        <v>571</v>
      </c>
      <c r="K27454" t="s">
        <v>31</v>
      </c>
      <c r="L27454">
        <v>30062</v>
      </c>
      <c r="M27454" t="s">
        <v>32</v>
      </c>
      <c r="N27454" t="s">
        <v>121</v>
      </c>
      <c r="O27454" t="s">
        <v>32258</v>
      </c>
      <c r="P27454" t="s">
        <v>112</v>
      </c>
      <c r="Q27454" t="s">
        <v>6625</v>
      </c>
      <c r="R27454" t="s">
        <v>32259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62</v>
      </c>
    </row>
    <row r="27455" spans="1:24" x14ac:dyDescent="0.3">
      <c r="A27455">
        <v>38537</v>
      </c>
      <c r="B27455" t="s">
        <v>30398</v>
      </c>
      <c r="C27455" s="1">
        <v>44675</v>
      </c>
      <c r="D27455" s="1">
        <v>44677</v>
      </c>
      <c r="E27455" t="s">
        <v>40</v>
      </c>
      <c r="F27455" t="s">
        <v>6432</v>
      </c>
      <c r="G27455" t="s">
        <v>6433</v>
      </c>
      <c r="H27455" t="s">
        <v>28</v>
      </c>
      <c r="I27455" t="s">
        <v>8737</v>
      </c>
      <c r="J27455" t="s">
        <v>109</v>
      </c>
      <c r="K27455" t="s">
        <v>31</v>
      </c>
      <c r="L27455">
        <v>91104</v>
      </c>
      <c r="M27455" t="s">
        <v>32</v>
      </c>
      <c r="N27455" t="s">
        <v>110</v>
      </c>
      <c r="O27455" t="s">
        <v>33854</v>
      </c>
      <c r="P27455" t="s">
        <v>50</v>
      </c>
      <c r="Q27455" t="s">
        <v>4238</v>
      </c>
      <c r="R27455" t="s">
        <v>33855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04</v>
      </c>
    </row>
    <row r="27456" spans="1:24" x14ac:dyDescent="0.3">
      <c r="A27456">
        <v>40201</v>
      </c>
      <c r="B27456" t="s">
        <v>24888</v>
      </c>
      <c r="C27456" s="1">
        <v>44379</v>
      </c>
      <c r="D27456" s="1">
        <v>44379</v>
      </c>
      <c r="E27456" t="s">
        <v>25</v>
      </c>
      <c r="F27456" t="s">
        <v>3733</v>
      </c>
      <c r="G27456" t="s">
        <v>3734</v>
      </c>
      <c r="H27456" t="s">
        <v>66</v>
      </c>
      <c r="I27456" t="s">
        <v>29</v>
      </c>
      <c r="J27456" t="s">
        <v>30</v>
      </c>
      <c r="K27456" t="s">
        <v>31</v>
      </c>
      <c r="L27456">
        <v>10009</v>
      </c>
      <c r="M27456" t="s">
        <v>32</v>
      </c>
      <c r="N27456" t="s">
        <v>33</v>
      </c>
      <c r="O27456" t="s">
        <v>31451</v>
      </c>
      <c r="P27456" t="s">
        <v>112</v>
      </c>
      <c r="Q27456" t="s">
        <v>11181</v>
      </c>
      <c r="R27456" t="s">
        <v>31452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04</v>
      </c>
    </row>
    <row r="27457" spans="1:24" x14ac:dyDescent="0.3">
      <c r="A27457">
        <v>45109</v>
      </c>
      <c r="B27457" t="s">
        <v>29041</v>
      </c>
      <c r="C27457" s="1">
        <v>43814</v>
      </c>
      <c r="D27457" s="1">
        <v>43819</v>
      </c>
      <c r="E27457" t="s">
        <v>40</v>
      </c>
      <c r="F27457" t="s">
        <v>8051</v>
      </c>
      <c r="G27457" t="s">
        <v>1080</v>
      </c>
      <c r="H27457" t="s">
        <v>28</v>
      </c>
      <c r="I27457" t="s">
        <v>22438</v>
      </c>
      <c r="J27457" t="s">
        <v>22438</v>
      </c>
      <c r="K27457" t="s">
        <v>1651</v>
      </c>
      <c r="M27457" t="s">
        <v>145</v>
      </c>
      <c r="N27457" t="s">
        <v>145</v>
      </c>
      <c r="O27457" t="s">
        <v>5354</v>
      </c>
      <c r="P27457" t="s">
        <v>35</v>
      </c>
      <c r="Q27457" t="s">
        <v>60</v>
      </c>
      <c r="R27457" t="s">
        <v>5355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62</v>
      </c>
    </row>
    <row r="27458" spans="1:24" x14ac:dyDescent="0.3">
      <c r="A27458">
        <v>48300</v>
      </c>
      <c r="B27458" t="s">
        <v>34845</v>
      </c>
      <c r="C27458" s="1">
        <v>43619</v>
      </c>
      <c r="D27458" s="1">
        <v>43621</v>
      </c>
      <c r="E27458" t="s">
        <v>40</v>
      </c>
      <c r="F27458" t="s">
        <v>2325</v>
      </c>
      <c r="G27458" t="s">
        <v>2326</v>
      </c>
      <c r="H27458" t="s">
        <v>28</v>
      </c>
      <c r="I27458" t="s">
        <v>22642</v>
      </c>
      <c r="J27458" t="s">
        <v>22642</v>
      </c>
      <c r="K27458" t="s">
        <v>1651</v>
      </c>
      <c r="M27458" t="s">
        <v>145</v>
      </c>
      <c r="N27458" t="s">
        <v>145</v>
      </c>
      <c r="O27458" t="s">
        <v>19815</v>
      </c>
      <c r="P27458" t="s">
        <v>112</v>
      </c>
      <c r="Q27458" t="s">
        <v>130</v>
      </c>
      <c r="R27458" t="s">
        <v>15005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38</v>
      </c>
    </row>
    <row r="27459" spans="1:24" x14ac:dyDescent="0.3">
      <c r="A27459">
        <v>7250</v>
      </c>
      <c r="B27459" t="s">
        <v>22232</v>
      </c>
      <c r="C27459" s="1">
        <v>44009</v>
      </c>
      <c r="D27459" s="1">
        <v>44013</v>
      </c>
      <c r="E27459" t="s">
        <v>40</v>
      </c>
      <c r="F27459" t="s">
        <v>4603</v>
      </c>
      <c r="G27459" t="s">
        <v>4604</v>
      </c>
      <c r="H27459" t="s">
        <v>28</v>
      </c>
      <c r="I27459" t="s">
        <v>8884</v>
      </c>
      <c r="J27459" t="s">
        <v>8885</v>
      </c>
      <c r="K27459" t="s">
        <v>8886</v>
      </c>
      <c r="M27459" t="s">
        <v>154</v>
      </c>
      <c r="N27459" t="s">
        <v>121</v>
      </c>
      <c r="O27459" t="s">
        <v>34846</v>
      </c>
      <c r="P27459" t="s">
        <v>112</v>
      </c>
      <c r="Q27459" t="s">
        <v>8785</v>
      </c>
      <c r="R27459" t="s">
        <v>19544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04</v>
      </c>
    </row>
    <row r="27460" spans="1:24" x14ac:dyDescent="0.3">
      <c r="A27460">
        <v>3869</v>
      </c>
      <c r="B27460" t="s">
        <v>24465</v>
      </c>
      <c r="C27460" s="1">
        <v>44315</v>
      </c>
      <c r="D27460" s="1">
        <v>44317</v>
      </c>
      <c r="E27460" t="s">
        <v>54</v>
      </c>
      <c r="F27460" t="s">
        <v>4832</v>
      </c>
      <c r="G27460" t="s">
        <v>4833</v>
      </c>
      <c r="H27460" t="s">
        <v>28</v>
      </c>
      <c r="I27460" t="s">
        <v>539</v>
      </c>
      <c r="J27460" t="s">
        <v>539</v>
      </c>
      <c r="K27460" t="s">
        <v>540</v>
      </c>
      <c r="M27460" t="s">
        <v>154</v>
      </c>
      <c r="N27460" t="s">
        <v>70</v>
      </c>
      <c r="O27460" t="s">
        <v>23043</v>
      </c>
      <c r="P27460" t="s">
        <v>112</v>
      </c>
      <c r="Q27460" t="s">
        <v>113</v>
      </c>
      <c r="R27460" t="s">
        <v>29969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04</v>
      </c>
    </row>
    <row r="27461" spans="1:24" x14ac:dyDescent="0.3">
      <c r="A27461">
        <v>3472</v>
      </c>
      <c r="B27461" t="s">
        <v>34847</v>
      </c>
      <c r="C27461" s="1">
        <v>44871</v>
      </c>
      <c r="D27461" s="1">
        <v>44875</v>
      </c>
      <c r="E27461" t="s">
        <v>96</v>
      </c>
      <c r="F27461" t="s">
        <v>3035</v>
      </c>
      <c r="G27461" t="s">
        <v>3036</v>
      </c>
      <c r="H27461" t="s">
        <v>66</v>
      </c>
      <c r="I27461" t="s">
        <v>281</v>
      </c>
      <c r="J27461" t="s">
        <v>281</v>
      </c>
      <c r="K27461" t="s">
        <v>282</v>
      </c>
      <c r="M27461" t="s">
        <v>154</v>
      </c>
      <c r="N27461" t="s">
        <v>283</v>
      </c>
      <c r="O27461" t="s">
        <v>19380</v>
      </c>
      <c r="P27461" t="s">
        <v>112</v>
      </c>
      <c r="Q27461" t="s">
        <v>130</v>
      </c>
      <c r="R27461" t="s">
        <v>14592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04</v>
      </c>
    </row>
    <row r="27462" spans="1:24" x14ac:dyDescent="0.3">
      <c r="A27462">
        <v>2458</v>
      </c>
      <c r="B27462" t="s">
        <v>31233</v>
      </c>
      <c r="C27462" s="1">
        <v>43695</v>
      </c>
      <c r="D27462" s="1">
        <v>43699</v>
      </c>
      <c r="E27462" t="s">
        <v>40</v>
      </c>
      <c r="F27462" t="s">
        <v>7552</v>
      </c>
      <c r="G27462" t="s">
        <v>7553</v>
      </c>
      <c r="H27462" t="s">
        <v>66</v>
      </c>
      <c r="I27462" t="s">
        <v>4299</v>
      </c>
      <c r="J27462" t="s">
        <v>4299</v>
      </c>
      <c r="K27462" t="s">
        <v>282</v>
      </c>
      <c r="M27462" t="s">
        <v>154</v>
      </c>
      <c r="N27462" t="s">
        <v>283</v>
      </c>
      <c r="O27462" t="s">
        <v>20701</v>
      </c>
      <c r="P27462" t="s">
        <v>112</v>
      </c>
      <c r="Q27462" t="s">
        <v>113</v>
      </c>
      <c r="R27462" t="s">
        <v>17614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04</v>
      </c>
    </row>
    <row r="27463" spans="1:24" x14ac:dyDescent="0.3">
      <c r="A27463">
        <v>11069</v>
      </c>
      <c r="B27463" t="s">
        <v>34848</v>
      </c>
      <c r="C27463" s="1">
        <v>43702</v>
      </c>
      <c r="D27463" s="1">
        <v>43702</v>
      </c>
      <c r="E27463" t="s">
        <v>25</v>
      </c>
      <c r="F27463" t="s">
        <v>2025</v>
      </c>
      <c r="G27463" t="s">
        <v>2026</v>
      </c>
      <c r="H27463" t="s">
        <v>43</v>
      </c>
      <c r="I27463" t="s">
        <v>31644</v>
      </c>
      <c r="J27463" t="s">
        <v>4424</v>
      </c>
      <c r="K27463" t="s">
        <v>68</v>
      </c>
      <c r="M27463" t="s">
        <v>69</v>
      </c>
      <c r="N27463" t="s">
        <v>70</v>
      </c>
      <c r="O27463" t="s">
        <v>19769</v>
      </c>
      <c r="P27463" t="s">
        <v>112</v>
      </c>
      <c r="Q27463" t="s">
        <v>130</v>
      </c>
      <c r="R27463" t="s">
        <v>19770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62</v>
      </c>
    </row>
    <row r="27464" spans="1:24" x14ac:dyDescent="0.3">
      <c r="A27464">
        <v>11472</v>
      </c>
      <c r="B27464" t="s">
        <v>15881</v>
      </c>
      <c r="C27464" s="1">
        <v>43771</v>
      </c>
      <c r="D27464" s="1">
        <v>43777</v>
      </c>
      <c r="E27464" t="s">
        <v>96</v>
      </c>
      <c r="F27464" t="s">
        <v>5435</v>
      </c>
      <c r="G27464" t="s">
        <v>5436</v>
      </c>
      <c r="H27464" t="s">
        <v>66</v>
      </c>
      <c r="I27464" t="s">
        <v>1001</v>
      </c>
      <c r="J27464" t="s">
        <v>1001</v>
      </c>
      <c r="K27464" t="s">
        <v>68</v>
      </c>
      <c r="M27464" t="s">
        <v>69</v>
      </c>
      <c r="N27464" t="s">
        <v>70</v>
      </c>
      <c r="O27464" t="s">
        <v>18146</v>
      </c>
      <c r="P27464" t="s">
        <v>35</v>
      </c>
      <c r="Q27464" t="s">
        <v>36</v>
      </c>
      <c r="R27464" t="s">
        <v>14641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62</v>
      </c>
    </row>
    <row r="27465" spans="1:24" x14ac:dyDescent="0.3">
      <c r="A27465">
        <v>11607</v>
      </c>
      <c r="B27465" t="s">
        <v>34849</v>
      </c>
      <c r="C27465" s="1">
        <v>44005</v>
      </c>
      <c r="D27465" s="1">
        <v>44010</v>
      </c>
      <c r="E27465" t="s">
        <v>96</v>
      </c>
      <c r="F27465" t="s">
        <v>5026</v>
      </c>
      <c r="G27465" t="s">
        <v>5027</v>
      </c>
      <c r="H27465" t="s">
        <v>28</v>
      </c>
      <c r="I27465" t="s">
        <v>8521</v>
      </c>
      <c r="J27465" t="s">
        <v>336</v>
      </c>
      <c r="K27465" t="s">
        <v>231</v>
      </c>
      <c r="M27465" t="s">
        <v>69</v>
      </c>
      <c r="N27465" t="s">
        <v>232</v>
      </c>
      <c r="O27465" t="s">
        <v>17613</v>
      </c>
      <c r="P27465" t="s">
        <v>112</v>
      </c>
      <c r="Q27465" t="s">
        <v>113</v>
      </c>
      <c r="R27465" t="s">
        <v>17614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62</v>
      </c>
    </row>
    <row r="27466" spans="1:24" x14ac:dyDescent="0.3">
      <c r="A27466">
        <v>12184</v>
      </c>
      <c r="B27466" t="s">
        <v>34850</v>
      </c>
      <c r="C27466" s="1">
        <v>44785</v>
      </c>
      <c r="D27466" s="1">
        <v>44789</v>
      </c>
      <c r="E27466" t="s">
        <v>96</v>
      </c>
      <c r="F27466" t="s">
        <v>2457</v>
      </c>
      <c r="G27466" t="s">
        <v>2458</v>
      </c>
      <c r="H27466" t="s">
        <v>43</v>
      </c>
      <c r="I27466" t="s">
        <v>5400</v>
      </c>
      <c r="J27466" t="s">
        <v>576</v>
      </c>
      <c r="K27466" t="s">
        <v>68</v>
      </c>
      <c r="M27466" t="s">
        <v>69</v>
      </c>
      <c r="N27466" t="s">
        <v>70</v>
      </c>
      <c r="O27466" t="s">
        <v>21857</v>
      </c>
      <c r="P27466" t="s">
        <v>112</v>
      </c>
      <c r="Q27466" t="s">
        <v>113</v>
      </c>
      <c r="R27466" t="s">
        <v>16584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62</v>
      </c>
    </row>
    <row r="27467" spans="1:24" x14ac:dyDescent="0.3">
      <c r="A27467">
        <v>17199</v>
      </c>
      <c r="B27467" t="s">
        <v>20765</v>
      </c>
      <c r="C27467" s="1">
        <v>44444</v>
      </c>
      <c r="D27467" s="1">
        <v>44449</v>
      </c>
      <c r="E27467" t="s">
        <v>96</v>
      </c>
      <c r="F27467" t="s">
        <v>592</v>
      </c>
      <c r="G27467" t="s">
        <v>593</v>
      </c>
      <c r="H27467" t="s">
        <v>28</v>
      </c>
      <c r="I27467" t="s">
        <v>6766</v>
      </c>
      <c r="J27467" t="s">
        <v>985</v>
      </c>
      <c r="K27467" t="s">
        <v>172</v>
      </c>
      <c r="M27467" t="s">
        <v>69</v>
      </c>
      <c r="N27467" t="s">
        <v>70</v>
      </c>
      <c r="O27467" t="s">
        <v>31786</v>
      </c>
      <c r="P27467" t="s">
        <v>112</v>
      </c>
      <c r="Q27467" t="s">
        <v>130</v>
      </c>
      <c r="R27467" t="s">
        <v>18440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62</v>
      </c>
    </row>
    <row r="27468" spans="1:24" x14ac:dyDescent="0.3">
      <c r="A27468">
        <v>17633</v>
      </c>
      <c r="B27468" t="s">
        <v>34124</v>
      </c>
      <c r="C27468" s="1">
        <v>44904</v>
      </c>
      <c r="D27468" s="1">
        <v>44909</v>
      </c>
      <c r="E27468" t="s">
        <v>96</v>
      </c>
      <c r="F27468" t="s">
        <v>1719</v>
      </c>
      <c r="G27468" t="s">
        <v>1720</v>
      </c>
      <c r="H27468" t="s">
        <v>43</v>
      </c>
      <c r="I27468" t="s">
        <v>4641</v>
      </c>
      <c r="J27468" t="s">
        <v>979</v>
      </c>
      <c r="K27468" t="s">
        <v>750</v>
      </c>
      <c r="M27468" t="s">
        <v>69</v>
      </c>
      <c r="N27468" t="s">
        <v>70</v>
      </c>
      <c r="O27468" t="s">
        <v>23705</v>
      </c>
      <c r="P27468" t="s">
        <v>50</v>
      </c>
      <c r="Q27468" t="s">
        <v>51</v>
      </c>
      <c r="R27468" t="s">
        <v>13334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62</v>
      </c>
    </row>
    <row r="27469" spans="1:24" x14ac:dyDescent="0.3">
      <c r="A27469">
        <v>18367</v>
      </c>
      <c r="B27469" t="s">
        <v>25048</v>
      </c>
      <c r="C27469" s="1">
        <v>44175</v>
      </c>
      <c r="D27469" s="1">
        <v>44179</v>
      </c>
      <c r="E27469" t="s">
        <v>96</v>
      </c>
      <c r="F27469" t="s">
        <v>4990</v>
      </c>
      <c r="G27469" t="s">
        <v>3695</v>
      </c>
      <c r="H27469" t="s">
        <v>43</v>
      </c>
      <c r="I27469" t="s">
        <v>25049</v>
      </c>
      <c r="J27469" t="s">
        <v>3572</v>
      </c>
      <c r="K27469" t="s">
        <v>231</v>
      </c>
      <c r="M27469" t="s">
        <v>69</v>
      </c>
      <c r="N27469" t="s">
        <v>232</v>
      </c>
      <c r="O27469" t="s">
        <v>27257</v>
      </c>
      <c r="P27469" t="s">
        <v>112</v>
      </c>
      <c r="Q27469" t="s">
        <v>5048</v>
      </c>
      <c r="R27469" t="s">
        <v>27258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04</v>
      </c>
    </row>
    <row r="27470" spans="1:24" x14ac:dyDescent="0.3">
      <c r="A27470">
        <v>19620</v>
      </c>
      <c r="B27470" t="s">
        <v>34851</v>
      </c>
      <c r="C27470" s="1">
        <v>44728</v>
      </c>
      <c r="D27470" s="1">
        <v>44733</v>
      </c>
      <c r="E27470" t="s">
        <v>96</v>
      </c>
      <c r="F27470" t="s">
        <v>4192</v>
      </c>
      <c r="G27470" t="s">
        <v>4193</v>
      </c>
      <c r="H27470" t="s">
        <v>66</v>
      </c>
      <c r="I27470" t="s">
        <v>2354</v>
      </c>
      <c r="J27470" t="s">
        <v>2355</v>
      </c>
      <c r="K27470" t="s">
        <v>187</v>
      </c>
      <c r="M27470" t="s">
        <v>69</v>
      </c>
      <c r="N27470" t="s">
        <v>121</v>
      </c>
      <c r="O27470" t="s">
        <v>8799</v>
      </c>
      <c r="P27470" t="s">
        <v>50</v>
      </c>
      <c r="Q27470" t="s">
        <v>51</v>
      </c>
      <c r="R27470" t="s">
        <v>8800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62</v>
      </c>
    </row>
    <row r="27471" spans="1:24" x14ac:dyDescent="0.3">
      <c r="A27471">
        <v>23295</v>
      </c>
      <c r="B27471" t="s">
        <v>15371</v>
      </c>
      <c r="C27471" s="1">
        <v>44583</v>
      </c>
      <c r="D27471" s="1">
        <v>44585</v>
      </c>
      <c r="E27471" t="s">
        <v>54</v>
      </c>
      <c r="F27471" t="s">
        <v>4805</v>
      </c>
      <c r="G27471" t="s">
        <v>4806</v>
      </c>
      <c r="H27471" t="s">
        <v>28</v>
      </c>
      <c r="I27471" t="s">
        <v>1819</v>
      </c>
      <c r="J27471" t="s">
        <v>1819</v>
      </c>
      <c r="K27471" t="s">
        <v>1819</v>
      </c>
      <c r="M27471" t="s">
        <v>47</v>
      </c>
      <c r="N27471" t="s">
        <v>348</v>
      </c>
      <c r="O27471" t="s">
        <v>28446</v>
      </c>
      <c r="P27471" t="s">
        <v>112</v>
      </c>
      <c r="Q27471" t="s">
        <v>5048</v>
      </c>
      <c r="R27471" t="s">
        <v>27024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62</v>
      </c>
    </row>
    <row r="27472" spans="1:24" x14ac:dyDescent="0.3">
      <c r="A27472">
        <v>29431</v>
      </c>
      <c r="B27472" t="s">
        <v>21847</v>
      </c>
      <c r="C27472" s="1">
        <v>44283</v>
      </c>
      <c r="D27472" s="1">
        <v>44286</v>
      </c>
      <c r="E27472" t="s">
        <v>54</v>
      </c>
      <c r="F27472" t="s">
        <v>9809</v>
      </c>
      <c r="G27472" t="s">
        <v>9810</v>
      </c>
      <c r="H27472" t="s">
        <v>28</v>
      </c>
      <c r="I27472" t="s">
        <v>1066</v>
      </c>
      <c r="J27472" t="s">
        <v>1066</v>
      </c>
      <c r="K27472" t="s">
        <v>347</v>
      </c>
      <c r="M27472" t="s">
        <v>47</v>
      </c>
      <c r="N27472" t="s">
        <v>348</v>
      </c>
      <c r="O27472" t="s">
        <v>21467</v>
      </c>
      <c r="P27472" t="s">
        <v>112</v>
      </c>
      <c r="Q27472" t="s">
        <v>130</v>
      </c>
      <c r="R27472" t="s">
        <v>21468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04</v>
      </c>
    </row>
    <row r="27473" spans="1:24" x14ac:dyDescent="0.3">
      <c r="A27473">
        <v>30014</v>
      </c>
      <c r="B27473" t="s">
        <v>34852</v>
      </c>
      <c r="C27473" s="1">
        <v>43774</v>
      </c>
      <c r="D27473" s="1">
        <v>43775</v>
      </c>
      <c r="E27473" t="s">
        <v>54</v>
      </c>
      <c r="F27473" t="s">
        <v>2694</v>
      </c>
      <c r="G27473" t="s">
        <v>2695</v>
      </c>
      <c r="H27473" t="s">
        <v>28</v>
      </c>
      <c r="I27473" t="s">
        <v>1061</v>
      </c>
      <c r="J27473" t="s">
        <v>1062</v>
      </c>
      <c r="K27473" t="s">
        <v>347</v>
      </c>
      <c r="M27473" t="s">
        <v>47</v>
      </c>
      <c r="N27473" t="s">
        <v>348</v>
      </c>
      <c r="O27473" t="s">
        <v>34489</v>
      </c>
      <c r="P27473" t="s">
        <v>112</v>
      </c>
      <c r="Q27473" t="s">
        <v>5048</v>
      </c>
      <c r="R27473" t="s">
        <v>24420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62</v>
      </c>
    </row>
    <row r="27474" spans="1:24" x14ac:dyDescent="0.3">
      <c r="A27474">
        <v>30801</v>
      </c>
      <c r="B27474" t="s">
        <v>23803</v>
      </c>
      <c r="C27474" s="1">
        <v>43947</v>
      </c>
      <c r="D27474" s="1">
        <v>43951</v>
      </c>
      <c r="E27474" t="s">
        <v>40</v>
      </c>
      <c r="F27474" t="s">
        <v>10469</v>
      </c>
      <c r="G27474" t="s">
        <v>10470</v>
      </c>
      <c r="H27474" t="s">
        <v>28</v>
      </c>
      <c r="I27474" t="s">
        <v>2802</v>
      </c>
      <c r="J27474" t="s">
        <v>91</v>
      </c>
      <c r="K27474" t="s">
        <v>92</v>
      </c>
      <c r="M27474" t="s">
        <v>47</v>
      </c>
      <c r="N27474" t="s">
        <v>48</v>
      </c>
      <c r="O27474" t="s">
        <v>34853</v>
      </c>
      <c r="P27474" t="s">
        <v>50</v>
      </c>
      <c r="Q27474" t="s">
        <v>51</v>
      </c>
      <c r="R27474" t="s">
        <v>18150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62</v>
      </c>
    </row>
    <row r="27475" spans="1:24" x14ac:dyDescent="0.3">
      <c r="A27475">
        <v>30876</v>
      </c>
      <c r="B27475" t="s">
        <v>33004</v>
      </c>
      <c r="C27475" s="1">
        <v>44164</v>
      </c>
      <c r="D27475" s="1">
        <v>44166</v>
      </c>
      <c r="E27475" t="s">
        <v>40</v>
      </c>
      <c r="F27475" t="s">
        <v>9343</v>
      </c>
      <c r="G27475" t="s">
        <v>3878</v>
      </c>
      <c r="H27475" t="s">
        <v>43</v>
      </c>
      <c r="I27475" t="s">
        <v>676</v>
      </c>
      <c r="J27475" t="s">
        <v>45</v>
      </c>
      <c r="K27475" t="s">
        <v>46</v>
      </c>
      <c r="M27475" t="s">
        <v>47</v>
      </c>
      <c r="N27475" t="s">
        <v>48</v>
      </c>
      <c r="O27475" t="s">
        <v>34854</v>
      </c>
      <c r="P27475" t="s">
        <v>50</v>
      </c>
      <c r="Q27475" t="s">
        <v>4238</v>
      </c>
      <c r="R27475" t="s">
        <v>18170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62</v>
      </c>
    </row>
    <row r="27476" spans="1:24" x14ac:dyDescent="0.3">
      <c r="A27476">
        <v>32133</v>
      </c>
      <c r="B27476" t="s">
        <v>34855</v>
      </c>
      <c r="C27476" s="1">
        <v>43716</v>
      </c>
      <c r="D27476" s="1">
        <v>43721</v>
      </c>
      <c r="E27476" t="s">
        <v>40</v>
      </c>
      <c r="F27476" t="s">
        <v>958</v>
      </c>
      <c r="G27476" t="s">
        <v>959</v>
      </c>
      <c r="H27476" t="s">
        <v>28</v>
      </c>
      <c r="I27476" t="s">
        <v>20629</v>
      </c>
      <c r="J27476" t="s">
        <v>298</v>
      </c>
      <c r="K27476" t="s">
        <v>31</v>
      </c>
      <c r="L27476">
        <v>75701</v>
      </c>
      <c r="M27476" t="s">
        <v>32</v>
      </c>
      <c r="N27476" t="s">
        <v>70</v>
      </c>
      <c r="O27476" t="s">
        <v>20394</v>
      </c>
      <c r="P27476" t="s">
        <v>112</v>
      </c>
      <c r="Q27476" t="s">
        <v>113</v>
      </c>
      <c r="R27476" t="s">
        <v>20395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62</v>
      </c>
    </row>
    <row r="27477" spans="1:24" x14ac:dyDescent="0.3">
      <c r="A27477">
        <v>35498</v>
      </c>
      <c r="B27477" t="s">
        <v>3837</v>
      </c>
      <c r="C27477" s="1">
        <v>44175</v>
      </c>
      <c r="D27477" s="1">
        <v>44175</v>
      </c>
      <c r="E27477" t="s">
        <v>25</v>
      </c>
      <c r="F27477" t="s">
        <v>3838</v>
      </c>
      <c r="G27477" t="s">
        <v>3839</v>
      </c>
      <c r="H27477" t="s">
        <v>66</v>
      </c>
      <c r="I27477" t="s">
        <v>29</v>
      </c>
      <c r="J27477" t="s">
        <v>30</v>
      </c>
      <c r="K27477" t="s">
        <v>31</v>
      </c>
      <c r="L27477">
        <v>10024</v>
      </c>
      <c r="M27477" t="s">
        <v>32</v>
      </c>
      <c r="N27477" t="s">
        <v>33</v>
      </c>
      <c r="O27477" t="s">
        <v>33794</v>
      </c>
      <c r="P27477" t="s">
        <v>112</v>
      </c>
      <c r="Q27477" t="s">
        <v>6625</v>
      </c>
      <c r="R27477" t="s">
        <v>33795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04</v>
      </c>
    </row>
    <row r="27478" spans="1:24" x14ac:dyDescent="0.3">
      <c r="A27478">
        <v>37751</v>
      </c>
      <c r="B27478" t="s">
        <v>34856</v>
      </c>
      <c r="C27478" s="1">
        <v>44774</v>
      </c>
      <c r="D27478" s="1">
        <v>44777</v>
      </c>
      <c r="E27478" t="s">
        <v>54</v>
      </c>
      <c r="F27478" t="s">
        <v>6462</v>
      </c>
      <c r="G27478" t="s">
        <v>6463</v>
      </c>
      <c r="H27478" t="s">
        <v>28</v>
      </c>
      <c r="I27478" t="s">
        <v>1282</v>
      </c>
      <c r="J27478" t="s">
        <v>109</v>
      </c>
      <c r="K27478" t="s">
        <v>31</v>
      </c>
      <c r="L27478">
        <v>94110</v>
      </c>
      <c r="M27478" t="s">
        <v>32</v>
      </c>
      <c r="N27478" t="s">
        <v>110</v>
      </c>
      <c r="O27478" t="s">
        <v>23651</v>
      </c>
      <c r="P27478" t="s">
        <v>112</v>
      </c>
      <c r="Q27478" t="s">
        <v>795</v>
      </c>
      <c r="R27478" t="s">
        <v>23652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04</v>
      </c>
    </row>
    <row r="27479" spans="1:24" x14ac:dyDescent="0.3">
      <c r="A27479">
        <v>37921</v>
      </c>
      <c r="B27479" t="s">
        <v>26843</v>
      </c>
      <c r="C27479" s="1">
        <v>43849</v>
      </c>
      <c r="D27479" s="1">
        <v>43853</v>
      </c>
      <c r="E27479" t="s">
        <v>96</v>
      </c>
      <c r="F27479" t="s">
        <v>688</v>
      </c>
      <c r="G27479" t="s">
        <v>689</v>
      </c>
      <c r="H27479" t="s">
        <v>28</v>
      </c>
      <c r="I27479" t="s">
        <v>23992</v>
      </c>
      <c r="J27479" t="s">
        <v>298</v>
      </c>
      <c r="K27479" t="s">
        <v>31</v>
      </c>
      <c r="L27479">
        <v>77590</v>
      </c>
      <c r="M27479" t="s">
        <v>32</v>
      </c>
      <c r="N27479" t="s">
        <v>70</v>
      </c>
      <c r="O27479" t="s">
        <v>8534</v>
      </c>
      <c r="P27479" t="s">
        <v>50</v>
      </c>
      <c r="Q27479" t="s">
        <v>102</v>
      </c>
      <c r="R27479" t="s">
        <v>8535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62</v>
      </c>
    </row>
    <row r="27480" spans="1:24" x14ac:dyDescent="0.3">
      <c r="A27480">
        <v>38687</v>
      </c>
      <c r="B27480" t="s">
        <v>21799</v>
      </c>
      <c r="C27480" s="1">
        <v>44895</v>
      </c>
      <c r="D27480" s="1">
        <v>44899</v>
      </c>
      <c r="E27480" t="s">
        <v>96</v>
      </c>
      <c r="F27480" t="s">
        <v>1579</v>
      </c>
      <c r="G27480" t="s">
        <v>1580</v>
      </c>
      <c r="H27480" t="s">
        <v>28</v>
      </c>
      <c r="I27480" t="s">
        <v>21800</v>
      </c>
      <c r="J27480" t="s">
        <v>7377</v>
      </c>
      <c r="K27480" t="s">
        <v>31</v>
      </c>
      <c r="L27480">
        <v>37421</v>
      </c>
      <c r="M27480" t="s">
        <v>32</v>
      </c>
      <c r="N27480" t="s">
        <v>121</v>
      </c>
      <c r="O27480" t="s">
        <v>19136</v>
      </c>
      <c r="P27480" t="s">
        <v>50</v>
      </c>
      <c r="Q27480" t="s">
        <v>4238</v>
      </c>
      <c r="R27480" t="s">
        <v>34475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62</v>
      </c>
    </row>
    <row r="27481" spans="1:24" x14ac:dyDescent="0.3">
      <c r="A27481">
        <v>46871</v>
      </c>
      <c r="B27481" t="s">
        <v>34857</v>
      </c>
      <c r="C27481" s="1">
        <v>44428</v>
      </c>
      <c r="D27481" s="1">
        <v>44434</v>
      </c>
      <c r="E27481" t="s">
        <v>96</v>
      </c>
      <c r="F27481" t="s">
        <v>19404</v>
      </c>
      <c r="G27481" t="s">
        <v>42</v>
      </c>
      <c r="H27481" t="s">
        <v>43</v>
      </c>
      <c r="I27481" t="s">
        <v>34858</v>
      </c>
      <c r="J27481" t="s">
        <v>24778</v>
      </c>
      <c r="K27481" t="s">
        <v>665</v>
      </c>
      <c r="M27481" t="s">
        <v>665</v>
      </c>
      <c r="N27481" t="s">
        <v>665</v>
      </c>
      <c r="O27481" t="s">
        <v>15353</v>
      </c>
      <c r="P27481" t="s">
        <v>50</v>
      </c>
      <c r="Q27481" t="s">
        <v>51</v>
      </c>
      <c r="R27481" t="s">
        <v>12048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62</v>
      </c>
    </row>
    <row r="27482" spans="1:24" x14ac:dyDescent="0.3">
      <c r="A27482">
        <v>210</v>
      </c>
      <c r="B27482" t="s">
        <v>16709</v>
      </c>
      <c r="C27482" s="1">
        <v>44652</v>
      </c>
      <c r="D27482" s="1">
        <v>44652</v>
      </c>
      <c r="E27482" t="s">
        <v>25</v>
      </c>
      <c r="F27482" t="s">
        <v>455</v>
      </c>
      <c r="G27482" t="s">
        <v>456</v>
      </c>
      <c r="H27482" t="s">
        <v>28</v>
      </c>
      <c r="I27482" t="s">
        <v>1455</v>
      </c>
      <c r="J27482" t="s">
        <v>1455</v>
      </c>
      <c r="K27482" t="s">
        <v>1456</v>
      </c>
      <c r="M27482" t="s">
        <v>154</v>
      </c>
      <c r="N27482" t="s">
        <v>121</v>
      </c>
      <c r="O27482" t="s">
        <v>31204</v>
      </c>
      <c r="P27482" t="s">
        <v>112</v>
      </c>
      <c r="Q27482" t="s">
        <v>8785</v>
      </c>
      <c r="R27482" t="s">
        <v>16971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38</v>
      </c>
    </row>
    <row r="27483" spans="1:24" x14ac:dyDescent="0.3">
      <c r="A27483">
        <v>5778</v>
      </c>
      <c r="B27483" t="s">
        <v>20734</v>
      </c>
      <c r="C27483" s="1">
        <v>44023</v>
      </c>
      <c r="D27483" s="1">
        <v>44028</v>
      </c>
      <c r="E27483" t="s">
        <v>96</v>
      </c>
      <c r="F27483" t="s">
        <v>2275</v>
      </c>
      <c r="G27483" t="s">
        <v>2276</v>
      </c>
      <c r="H27483" t="s">
        <v>28</v>
      </c>
      <c r="I27483" t="s">
        <v>7109</v>
      </c>
      <c r="J27483" t="s">
        <v>2532</v>
      </c>
      <c r="K27483" t="s">
        <v>240</v>
      </c>
      <c r="M27483" t="s">
        <v>154</v>
      </c>
      <c r="N27483" t="s">
        <v>232</v>
      </c>
      <c r="O27483" t="s">
        <v>23286</v>
      </c>
      <c r="P27483" t="s">
        <v>112</v>
      </c>
      <c r="Q27483" t="s">
        <v>795</v>
      </c>
      <c r="R27483" t="s">
        <v>17504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62</v>
      </c>
    </row>
    <row r="27484" spans="1:24" x14ac:dyDescent="0.3">
      <c r="A27484">
        <v>3812</v>
      </c>
      <c r="B27484" t="s">
        <v>22405</v>
      </c>
      <c r="C27484" s="1">
        <v>44168</v>
      </c>
      <c r="D27484" s="1">
        <v>44172</v>
      </c>
      <c r="E27484" t="s">
        <v>96</v>
      </c>
      <c r="F27484" t="s">
        <v>2292</v>
      </c>
      <c r="G27484" t="s">
        <v>2293</v>
      </c>
      <c r="H27484" t="s">
        <v>28</v>
      </c>
      <c r="I27484" t="s">
        <v>15984</v>
      </c>
      <c r="J27484" t="s">
        <v>5476</v>
      </c>
      <c r="K27484" t="s">
        <v>153</v>
      </c>
      <c r="M27484" t="s">
        <v>154</v>
      </c>
      <c r="N27484" t="s">
        <v>121</v>
      </c>
      <c r="O27484" t="s">
        <v>10987</v>
      </c>
      <c r="P27484" t="s">
        <v>112</v>
      </c>
      <c r="Q27484" t="s">
        <v>5048</v>
      </c>
      <c r="R27484" t="s">
        <v>10988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62</v>
      </c>
    </row>
    <row r="27485" spans="1:24" x14ac:dyDescent="0.3">
      <c r="A27485">
        <v>4291</v>
      </c>
      <c r="B27485" t="s">
        <v>16329</v>
      </c>
      <c r="C27485" s="1">
        <v>44184</v>
      </c>
      <c r="D27485" s="1">
        <v>44189</v>
      </c>
      <c r="E27485" t="s">
        <v>96</v>
      </c>
      <c r="F27485" t="s">
        <v>6787</v>
      </c>
      <c r="G27485" t="s">
        <v>6788</v>
      </c>
      <c r="H27485" t="s">
        <v>28</v>
      </c>
      <c r="I27485" t="s">
        <v>16330</v>
      </c>
      <c r="J27485" t="s">
        <v>16331</v>
      </c>
      <c r="K27485" t="s">
        <v>8886</v>
      </c>
      <c r="M27485" t="s">
        <v>154</v>
      </c>
      <c r="N27485" t="s">
        <v>121</v>
      </c>
      <c r="O27485" t="s">
        <v>18618</v>
      </c>
      <c r="P27485" t="s">
        <v>50</v>
      </c>
      <c r="Q27485" t="s">
        <v>51</v>
      </c>
      <c r="R27485" t="s">
        <v>8580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62</v>
      </c>
    </row>
    <row r="27486" spans="1:24" x14ac:dyDescent="0.3">
      <c r="A27486">
        <v>16971</v>
      </c>
      <c r="B27486" t="s">
        <v>34859</v>
      </c>
      <c r="C27486" s="1">
        <v>44220</v>
      </c>
      <c r="D27486" s="1">
        <v>44225</v>
      </c>
      <c r="E27486" t="s">
        <v>96</v>
      </c>
      <c r="F27486" t="s">
        <v>7002</v>
      </c>
      <c r="G27486" t="s">
        <v>7003</v>
      </c>
      <c r="H27486" t="s">
        <v>28</v>
      </c>
      <c r="I27486" t="s">
        <v>4646</v>
      </c>
      <c r="J27486" t="s">
        <v>2877</v>
      </c>
      <c r="K27486" t="s">
        <v>187</v>
      </c>
      <c r="M27486" t="s">
        <v>69</v>
      </c>
      <c r="N27486" t="s">
        <v>121</v>
      </c>
      <c r="O27486" t="s">
        <v>31805</v>
      </c>
      <c r="P27486" t="s">
        <v>112</v>
      </c>
      <c r="Q27486" t="s">
        <v>11181</v>
      </c>
      <c r="R27486" t="s">
        <v>31806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04</v>
      </c>
    </row>
    <row r="27487" spans="1:24" x14ac:dyDescent="0.3">
      <c r="A27487">
        <v>22799</v>
      </c>
      <c r="B27487" t="s">
        <v>19346</v>
      </c>
      <c r="C27487" s="1">
        <v>44906</v>
      </c>
      <c r="D27487" s="1">
        <v>44911</v>
      </c>
      <c r="E27487" t="s">
        <v>96</v>
      </c>
      <c r="F27487" t="s">
        <v>1473</v>
      </c>
      <c r="G27487" t="s">
        <v>1474</v>
      </c>
      <c r="H27487" t="s">
        <v>43</v>
      </c>
      <c r="I27487" t="s">
        <v>1066</v>
      </c>
      <c r="J27487" t="s">
        <v>1066</v>
      </c>
      <c r="K27487" t="s">
        <v>347</v>
      </c>
      <c r="M27487" t="s">
        <v>47</v>
      </c>
      <c r="N27487" t="s">
        <v>348</v>
      </c>
      <c r="O27487" t="s">
        <v>11421</v>
      </c>
      <c r="P27487" t="s">
        <v>50</v>
      </c>
      <c r="Q27487" t="s">
        <v>4238</v>
      </c>
      <c r="R27487" t="s">
        <v>11422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62</v>
      </c>
    </row>
    <row r="27488" spans="1:24" x14ac:dyDescent="0.3">
      <c r="A27488">
        <v>23003</v>
      </c>
      <c r="B27488" t="s">
        <v>8781</v>
      </c>
      <c r="C27488" s="1">
        <v>43946</v>
      </c>
      <c r="D27488" s="1">
        <v>43951</v>
      </c>
      <c r="E27488" t="s">
        <v>40</v>
      </c>
      <c r="F27488" t="s">
        <v>1355</v>
      </c>
      <c r="G27488" t="s">
        <v>1356</v>
      </c>
      <c r="H27488" t="s">
        <v>43</v>
      </c>
      <c r="I27488" t="s">
        <v>3891</v>
      </c>
      <c r="J27488" t="s">
        <v>1224</v>
      </c>
      <c r="K27488" t="s">
        <v>162</v>
      </c>
      <c r="M27488" t="s">
        <v>47</v>
      </c>
      <c r="N27488" t="s">
        <v>163</v>
      </c>
      <c r="O27488" t="s">
        <v>18575</v>
      </c>
      <c r="P27488" t="s">
        <v>50</v>
      </c>
      <c r="Q27488" t="s">
        <v>4238</v>
      </c>
      <c r="R27488" t="s">
        <v>18576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04</v>
      </c>
    </row>
    <row r="27489" spans="1:24" x14ac:dyDescent="0.3">
      <c r="A27489">
        <v>36104</v>
      </c>
      <c r="B27489" t="s">
        <v>34860</v>
      </c>
      <c r="C27489" s="1">
        <v>44157</v>
      </c>
      <c r="D27489" s="1">
        <v>44160</v>
      </c>
      <c r="E27489" t="s">
        <v>40</v>
      </c>
      <c r="F27489" t="s">
        <v>5178</v>
      </c>
      <c r="G27489" t="s">
        <v>4444</v>
      </c>
      <c r="H27489" t="s">
        <v>28</v>
      </c>
      <c r="I27489" t="s">
        <v>267</v>
      </c>
      <c r="J27489" t="s">
        <v>109</v>
      </c>
      <c r="K27489" t="s">
        <v>31</v>
      </c>
      <c r="L27489">
        <v>90008</v>
      </c>
      <c r="M27489" t="s">
        <v>32</v>
      </c>
      <c r="N27489" t="s">
        <v>110</v>
      </c>
      <c r="O27489" t="s">
        <v>32738</v>
      </c>
      <c r="P27489" t="s">
        <v>112</v>
      </c>
      <c r="Q27489" t="s">
        <v>795</v>
      </c>
      <c r="R27489" t="s">
        <v>32739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04</v>
      </c>
    </row>
    <row r="27490" spans="1:24" x14ac:dyDescent="0.3">
      <c r="A27490">
        <v>38600</v>
      </c>
      <c r="B27490" t="s">
        <v>34861</v>
      </c>
      <c r="C27490" s="1">
        <v>44809</v>
      </c>
      <c r="D27490" s="1">
        <v>44813</v>
      </c>
      <c r="E27490" t="s">
        <v>96</v>
      </c>
      <c r="F27490" t="s">
        <v>6115</v>
      </c>
      <c r="G27490" t="s">
        <v>6116</v>
      </c>
      <c r="H27490" t="s">
        <v>28</v>
      </c>
      <c r="I27490" t="s">
        <v>27497</v>
      </c>
      <c r="J27490" t="s">
        <v>465</v>
      </c>
      <c r="K27490" t="s">
        <v>31</v>
      </c>
      <c r="L27490">
        <v>33437</v>
      </c>
      <c r="M27490" t="s">
        <v>32</v>
      </c>
      <c r="N27490" t="s">
        <v>121</v>
      </c>
      <c r="O27490" t="s">
        <v>10185</v>
      </c>
      <c r="P27490" t="s">
        <v>50</v>
      </c>
      <c r="Q27490" t="s">
        <v>51</v>
      </c>
      <c r="R27490" t="s">
        <v>10186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62</v>
      </c>
    </row>
    <row r="27491" spans="1:24" x14ac:dyDescent="0.3">
      <c r="A27491">
        <v>43926</v>
      </c>
      <c r="B27491" t="s">
        <v>34862</v>
      </c>
      <c r="C27491" s="1">
        <v>44908</v>
      </c>
      <c r="D27491" s="1">
        <v>44914</v>
      </c>
      <c r="E27491" t="s">
        <v>96</v>
      </c>
      <c r="F27491" t="s">
        <v>12692</v>
      </c>
      <c r="G27491" t="s">
        <v>1693</v>
      </c>
      <c r="H27491" t="s">
        <v>28</v>
      </c>
      <c r="I27491" t="s">
        <v>13399</v>
      </c>
      <c r="J27491" t="s">
        <v>13400</v>
      </c>
      <c r="K27491" t="s">
        <v>13401</v>
      </c>
      <c r="M27491" t="s">
        <v>145</v>
      </c>
      <c r="N27491" t="s">
        <v>145</v>
      </c>
      <c r="O27491" t="s">
        <v>34040</v>
      </c>
      <c r="P27491" t="s">
        <v>35</v>
      </c>
      <c r="Q27491" t="s">
        <v>60</v>
      </c>
      <c r="R27491" t="s">
        <v>8112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62</v>
      </c>
    </row>
    <row r="27492" spans="1:24" x14ac:dyDescent="0.3">
      <c r="A27492">
        <v>47435</v>
      </c>
      <c r="B27492" t="s">
        <v>24804</v>
      </c>
      <c r="C27492" s="1">
        <v>44883</v>
      </c>
      <c r="D27492" s="1">
        <v>44885</v>
      </c>
      <c r="E27492" t="s">
        <v>40</v>
      </c>
      <c r="F27492" t="s">
        <v>9996</v>
      </c>
      <c r="G27492" t="s">
        <v>1212</v>
      </c>
      <c r="H27492" t="s">
        <v>66</v>
      </c>
      <c r="I27492" t="s">
        <v>3398</v>
      </c>
      <c r="J27492" t="s">
        <v>3399</v>
      </c>
      <c r="K27492" t="s">
        <v>3400</v>
      </c>
      <c r="M27492" t="s">
        <v>77</v>
      </c>
      <c r="N27492" t="s">
        <v>77</v>
      </c>
      <c r="O27492" t="s">
        <v>12366</v>
      </c>
      <c r="P27492" t="s">
        <v>112</v>
      </c>
      <c r="Q27492" t="s">
        <v>5048</v>
      </c>
      <c r="R27492" t="s">
        <v>5429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62</v>
      </c>
    </row>
    <row r="27493" spans="1:24" x14ac:dyDescent="0.3">
      <c r="A27493">
        <v>51029</v>
      </c>
      <c r="B27493" t="s">
        <v>19170</v>
      </c>
      <c r="C27493" s="1">
        <v>43945</v>
      </c>
      <c r="D27493" s="1">
        <v>43951</v>
      </c>
      <c r="E27493" t="s">
        <v>96</v>
      </c>
      <c r="F27493" t="s">
        <v>19171</v>
      </c>
      <c r="G27493" t="s">
        <v>3353</v>
      </c>
      <c r="H27493" t="s">
        <v>43</v>
      </c>
      <c r="I27493" t="s">
        <v>19172</v>
      </c>
      <c r="J27493" t="s">
        <v>19173</v>
      </c>
      <c r="K27493" t="s">
        <v>2453</v>
      </c>
      <c r="M27493" t="s">
        <v>145</v>
      </c>
      <c r="N27493" t="s">
        <v>145</v>
      </c>
      <c r="O27493" t="s">
        <v>21865</v>
      </c>
      <c r="P27493" t="s">
        <v>112</v>
      </c>
      <c r="Q27493" t="s">
        <v>795</v>
      </c>
      <c r="R27493" t="s">
        <v>21866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62</v>
      </c>
    </row>
    <row r="27494" spans="1:24" x14ac:dyDescent="0.3">
      <c r="A27494">
        <v>5561</v>
      </c>
      <c r="B27494" t="s">
        <v>20733</v>
      </c>
      <c r="C27494" s="1">
        <v>44770</v>
      </c>
      <c r="D27494" s="1">
        <v>44770</v>
      </c>
      <c r="E27494" t="s">
        <v>25</v>
      </c>
      <c r="F27494" t="s">
        <v>6552</v>
      </c>
      <c r="G27494" t="s">
        <v>198</v>
      </c>
      <c r="H27494" t="s">
        <v>28</v>
      </c>
      <c r="I27494" t="s">
        <v>281</v>
      </c>
      <c r="J27494" t="s">
        <v>281</v>
      </c>
      <c r="K27494" t="s">
        <v>282</v>
      </c>
      <c r="M27494" t="s">
        <v>154</v>
      </c>
      <c r="N27494" t="s">
        <v>283</v>
      </c>
      <c r="O27494" t="s">
        <v>34863</v>
      </c>
      <c r="P27494" t="s">
        <v>112</v>
      </c>
      <c r="Q27494" t="s">
        <v>10159</v>
      </c>
      <c r="R27494" t="s">
        <v>28439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38</v>
      </c>
    </row>
    <row r="27495" spans="1:24" x14ac:dyDescent="0.3">
      <c r="A27495">
        <v>4272</v>
      </c>
      <c r="B27495" t="s">
        <v>34864</v>
      </c>
      <c r="C27495" s="1">
        <v>44255</v>
      </c>
      <c r="D27495" s="1">
        <v>44256</v>
      </c>
      <c r="E27495" t="s">
        <v>54</v>
      </c>
      <c r="F27495" t="s">
        <v>6481</v>
      </c>
      <c r="G27495" t="s">
        <v>6482</v>
      </c>
      <c r="H27495" t="s">
        <v>28</v>
      </c>
      <c r="I27495" t="s">
        <v>1023</v>
      </c>
      <c r="J27495" t="s">
        <v>1024</v>
      </c>
      <c r="K27495" t="s">
        <v>240</v>
      </c>
      <c r="M27495" t="s">
        <v>154</v>
      </c>
      <c r="N27495" t="s">
        <v>232</v>
      </c>
      <c r="O27495" t="s">
        <v>25768</v>
      </c>
      <c r="P27495" t="s">
        <v>112</v>
      </c>
      <c r="Q27495" t="s">
        <v>795</v>
      </c>
      <c r="R27495" t="s">
        <v>12674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62</v>
      </c>
    </row>
    <row r="27496" spans="1:24" x14ac:dyDescent="0.3">
      <c r="A27496">
        <v>5881</v>
      </c>
      <c r="B27496" t="s">
        <v>33109</v>
      </c>
      <c r="C27496" s="1">
        <v>43583</v>
      </c>
      <c r="D27496" s="1">
        <v>43587</v>
      </c>
      <c r="E27496" t="s">
        <v>96</v>
      </c>
      <c r="F27496" t="s">
        <v>3019</v>
      </c>
      <c r="G27496" t="s">
        <v>3020</v>
      </c>
      <c r="H27496" t="s">
        <v>28</v>
      </c>
      <c r="I27496" t="s">
        <v>718</v>
      </c>
      <c r="J27496" t="s">
        <v>718</v>
      </c>
      <c r="K27496" t="s">
        <v>240</v>
      </c>
      <c r="M27496" t="s">
        <v>154</v>
      </c>
      <c r="N27496" t="s">
        <v>232</v>
      </c>
      <c r="O27496" t="s">
        <v>5760</v>
      </c>
      <c r="P27496" t="s">
        <v>35</v>
      </c>
      <c r="Q27496" t="s">
        <v>60</v>
      </c>
      <c r="R27496" t="s">
        <v>3084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62</v>
      </c>
    </row>
    <row r="27497" spans="1:24" x14ac:dyDescent="0.3">
      <c r="A27497">
        <v>16554</v>
      </c>
      <c r="B27497" t="s">
        <v>9353</v>
      </c>
      <c r="C27497" s="1">
        <v>43498</v>
      </c>
      <c r="D27497" s="1">
        <v>43502</v>
      </c>
      <c r="E27497" t="s">
        <v>96</v>
      </c>
      <c r="F27497" t="s">
        <v>5874</v>
      </c>
      <c r="G27497" t="s">
        <v>3347</v>
      </c>
      <c r="H27497" t="s">
        <v>28</v>
      </c>
      <c r="I27497" t="s">
        <v>9354</v>
      </c>
      <c r="J27497" t="s">
        <v>6080</v>
      </c>
      <c r="K27497" t="s">
        <v>172</v>
      </c>
      <c r="M27497" t="s">
        <v>69</v>
      </c>
      <c r="N27497" t="s">
        <v>70</v>
      </c>
      <c r="O27497" t="s">
        <v>22122</v>
      </c>
      <c r="P27497" t="s">
        <v>112</v>
      </c>
      <c r="Q27497" t="s">
        <v>6625</v>
      </c>
      <c r="R27497" t="s">
        <v>22123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04</v>
      </c>
    </row>
    <row r="27498" spans="1:24" x14ac:dyDescent="0.3">
      <c r="A27498">
        <v>17345</v>
      </c>
      <c r="B27498" t="s">
        <v>6528</v>
      </c>
      <c r="C27498" s="1">
        <v>43822</v>
      </c>
      <c r="D27498" s="1">
        <v>43824</v>
      </c>
      <c r="E27498" t="s">
        <v>40</v>
      </c>
      <c r="F27498" t="s">
        <v>6529</v>
      </c>
      <c r="G27498" t="s">
        <v>6530</v>
      </c>
      <c r="H27498" t="s">
        <v>28</v>
      </c>
      <c r="I27498" t="s">
        <v>6531</v>
      </c>
      <c r="J27498" t="s">
        <v>171</v>
      </c>
      <c r="K27498" t="s">
        <v>172</v>
      </c>
      <c r="M27498" t="s">
        <v>69</v>
      </c>
      <c r="N27498" t="s">
        <v>70</v>
      </c>
      <c r="O27498" t="s">
        <v>21404</v>
      </c>
      <c r="P27498" t="s">
        <v>50</v>
      </c>
      <c r="Q27498" t="s">
        <v>4238</v>
      </c>
      <c r="R27498" t="s">
        <v>19002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04</v>
      </c>
    </row>
    <row r="27499" spans="1:24" x14ac:dyDescent="0.3">
      <c r="A27499">
        <v>17655</v>
      </c>
      <c r="B27499" t="s">
        <v>34865</v>
      </c>
      <c r="C27499" s="1">
        <v>44156</v>
      </c>
      <c r="D27499" s="1">
        <v>44161</v>
      </c>
      <c r="E27499" t="s">
        <v>96</v>
      </c>
      <c r="F27499" t="s">
        <v>4272</v>
      </c>
      <c r="G27499" t="s">
        <v>4273</v>
      </c>
      <c r="H27499" t="s">
        <v>43</v>
      </c>
      <c r="I27499" t="s">
        <v>34866</v>
      </c>
      <c r="J27499" t="s">
        <v>336</v>
      </c>
      <c r="K27499" t="s">
        <v>231</v>
      </c>
      <c r="M27499" t="s">
        <v>69</v>
      </c>
      <c r="N27499" t="s">
        <v>232</v>
      </c>
      <c r="O27499" t="s">
        <v>24934</v>
      </c>
      <c r="P27499" t="s">
        <v>112</v>
      </c>
      <c r="Q27499" t="s">
        <v>113</v>
      </c>
      <c r="R27499" t="s">
        <v>24935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62</v>
      </c>
    </row>
    <row r="27500" spans="1:24" x14ac:dyDescent="0.3">
      <c r="A27500">
        <v>17676</v>
      </c>
      <c r="B27500" t="s">
        <v>34867</v>
      </c>
      <c r="C27500" s="1">
        <v>44569</v>
      </c>
      <c r="D27500" s="1">
        <v>44574</v>
      </c>
      <c r="E27500" t="s">
        <v>96</v>
      </c>
      <c r="F27500" t="s">
        <v>3178</v>
      </c>
      <c r="G27500" t="s">
        <v>3179</v>
      </c>
      <c r="H27500" t="s">
        <v>43</v>
      </c>
      <c r="I27500" t="s">
        <v>34868</v>
      </c>
      <c r="J27500" t="s">
        <v>749</v>
      </c>
      <c r="K27500" t="s">
        <v>750</v>
      </c>
      <c r="M27500" t="s">
        <v>69</v>
      </c>
      <c r="N27500" t="s">
        <v>70</v>
      </c>
      <c r="O27500" t="s">
        <v>20061</v>
      </c>
      <c r="P27500" t="s">
        <v>35</v>
      </c>
      <c r="Q27500" t="s">
        <v>36</v>
      </c>
      <c r="R27500" t="s">
        <v>20062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62</v>
      </c>
    </row>
    <row r="27501" spans="1:24" x14ac:dyDescent="0.3">
      <c r="A27501">
        <v>23606</v>
      </c>
      <c r="B27501" t="s">
        <v>27780</v>
      </c>
      <c r="C27501" s="1">
        <v>44376</v>
      </c>
      <c r="D27501" s="1">
        <v>44381</v>
      </c>
      <c r="E27501" t="s">
        <v>96</v>
      </c>
      <c r="F27501" t="s">
        <v>149</v>
      </c>
      <c r="G27501" t="s">
        <v>150</v>
      </c>
      <c r="H27501" t="s">
        <v>66</v>
      </c>
      <c r="I27501" t="s">
        <v>27781</v>
      </c>
      <c r="J27501" t="s">
        <v>3041</v>
      </c>
      <c r="K27501" t="s">
        <v>162</v>
      </c>
      <c r="M27501" t="s">
        <v>47</v>
      </c>
      <c r="N27501" t="s">
        <v>163</v>
      </c>
      <c r="O27501" t="s">
        <v>15118</v>
      </c>
      <c r="P27501" t="s">
        <v>112</v>
      </c>
      <c r="Q27501" t="s">
        <v>113</v>
      </c>
      <c r="R27501" t="s">
        <v>11208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62</v>
      </c>
    </row>
    <row r="27502" spans="1:24" x14ac:dyDescent="0.3">
      <c r="A27502">
        <v>28525</v>
      </c>
      <c r="B27502" t="s">
        <v>34869</v>
      </c>
      <c r="C27502" s="1">
        <v>43704</v>
      </c>
      <c r="D27502" s="1">
        <v>43709</v>
      </c>
      <c r="E27502" t="s">
        <v>96</v>
      </c>
      <c r="F27502" t="s">
        <v>1817</v>
      </c>
      <c r="G27502" t="s">
        <v>1818</v>
      </c>
      <c r="H27502" t="s">
        <v>28</v>
      </c>
      <c r="I27502" t="s">
        <v>3452</v>
      </c>
      <c r="J27502" t="s">
        <v>45</v>
      </c>
      <c r="K27502" t="s">
        <v>46</v>
      </c>
      <c r="M27502" t="s">
        <v>47</v>
      </c>
      <c r="N27502" t="s">
        <v>48</v>
      </c>
      <c r="O27502" t="s">
        <v>29397</v>
      </c>
      <c r="P27502" t="s">
        <v>112</v>
      </c>
      <c r="Q27502" t="s">
        <v>130</v>
      </c>
      <c r="R27502" t="s">
        <v>15906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62</v>
      </c>
    </row>
    <row r="27503" spans="1:24" x14ac:dyDescent="0.3">
      <c r="A27503">
        <v>29014</v>
      </c>
      <c r="B27503" t="s">
        <v>34870</v>
      </c>
      <c r="C27503" s="1">
        <v>43892</v>
      </c>
      <c r="D27503" s="1">
        <v>43894</v>
      </c>
      <c r="E27503" t="s">
        <v>40</v>
      </c>
      <c r="F27503" t="s">
        <v>7552</v>
      </c>
      <c r="G27503" t="s">
        <v>7553</v>
      </c>
      <c r="H27503" t="s">
        <v>66</v>
      </c>
      <c r="I27503" t="s">
        <v>4380</v>
      </c>
      <c r="J27503" t="s">
        <v>2166</v>
      </c>
      <c r="K27503" t="s">
        <v>275</v>
      </c>
      <c r="M27503" t="s">
        <v>47</v>
      </c>
      <c r="N27503" t="s">
        <v>137</v>
      </c>
      <c r="O27503" t="s">
        <v>34871</v>
      </c>
      <c r="P27503" t="s">
        <v>112</v>
      </c>
      <c r="Q27503" t="s">
        <v>10159</v>
      </c>
      <c r="R27503" t="s">
        <v>21053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62</v>
      </c>
    </row>
    <row r="27504" spans="1:24" x14ac:dyDescent="0.3">
      <c r="A27504">
        <v>33359</v>
      </c>
      <c r="B27504" t="s">
        <v>17550</v>
      </c>
      <c r="C27504" s="1">
        <v>43769</v>
      </c>
      <c r="D27504" s="1">
        <v>43773</v>
      </c>
      <c r="E27504" t="s">
        <v>96</v>
      </c>
      <c r="F27504" t="s">
        <v>2068</v>
      </c>
      <c r="G27504" t="s">
        <v>2069</v>
      </c>
      <c r="H27504" t="s">
        <v>43</v>
      </c>
      <c r="I27504" t="s">
        <v>267</v>
      </c>
      <c r="J27504" t="s">
        <v>109</v>
      </c>
      <c r="K27504" t="s">
        <v>31</v>
      </c>
      <c r="L27504">
        <v>90049</v>
      </c>
      <c r="M27504" t="s">
        <v>32</v>
      </c>
      <c r="N27504" t="s">
        <v>110</v>
      </c>
      <c r="O27504" t="s">
        <v>34872</v>
      </c>
      <c r="P27504" t="s">
        <v>112</v>
      </c>
      <c r="Q27504" t="s">
        <v>6625</v>
      </c>
      <c r="R27504" t="s">
        <v>34873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04</v>
      </c>
    </row>
    <row r="27505" spans="1:24" x14ac:dyDescent="0.3">
      <c r="A27505">
        <v>34987</v>
      </c>
      <c r="B27505" t="s">
        <v>17416</v>
      </c>
      <c r="C27505" s="1">
        <v>44134</v>
      </c>
      <c r="D27505" s="1">
        <v>44137</v>
      </c>
      <c r="E27505" t="s">
        <v>40</v>
      </c>
      <c r="F27505" t="s">
        <v>5896</v>
      </c>
      <c r="G27505" t="s">
        <v>5897</v>
      </c>
      <c r="H27505" t="s">
        <v>43</v>
      </c>
      <c r="I27505" t="s">
        <v>3542</v>
      </c>
      <c r="J27505" t="s">
        <v>3543</v>
      </c>
      <c r="K27505" t="s">
        <v>31</v>
      </c>
      <c r="L27505">
        <v>80219</v>
      </c>
      <c r="M27505" t="s">
        <v>32</v>
      </c>
      <c r="N27505" t="s">
        <v>110</v>
      </c>
      <c r="O27505" t="s">
        <v>17169</v>
      </c>
      <c r="P27505" t="s">
        <v>35</v>
      </c>
      <c r="Q27505" t="s">
        <v>292</v>
      </c>
      <c r="R27505" t="s">
        <v>17170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62</v>
      </c>
    </row>
    <row r="27506" spans="1:24" x14ac:dyDescent="0.3">
      <c r="A27506">
        <v>38714</v>
      </c>
      <c r="B27506" t="s">
        <v>6930</v>
      </c>
      <c r="C27506" s="1">
        <v>44269</v>
      </c>
      <c r="D27506" s="1">
        <v>44271</v>
      </c>
      <c r="E27506" t="s">
        <v>40</v>
      </c>
      <c r="F27506" t="s">
        <v>6931</v>
      </c>
      <c r="G27506" t="s">
        <v>6932</v>
      </c>
      <c r="H27506" t="s">
        <v>43</v>
      </c>
      <c r="I27506" t="s">
        <v>615</v>
      </c>
      <c r="J27506" t="s">
        <v>616</v>
      </c>
      <c r="K27506" t="s">
        <v>31</v>
      </c>
      <c r="L27506">
        <v>19134</v>
      </c>
      <c r="M27506" t="s">
        <v>32</v>
      </c>
      <c r="N27506" t="s">
        <v>33</v>
      </c>
      <c r="O27506" t="s">
        <v>34874</v>
      </c>
      <c r="P27506" t="s">
        <v>112</v>
      </c>
      <c r="Q27506" t="s">
        <v>6625</v>
      </c>
      <c r="R27506" t="s">
        <v>34875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38</v>
      </c>
    </row>
    <row r="27507" spans="1:24" x14ac:dyDescent="0.3">
      <c r="A27507">
        <v>40027</v>
      </c>
      <c r="B27507" t="s">
        <v>33468</v>
      </c>
      <c r="C27507" s="1">
        <v>44192</v>
      </c>
      <c r="D27507" s="1">
        <v>44196</v>
      </c>
      <c r="E27507" t="s">
        <v>96</v>
      </c>
      <c r="F27507" t="s">
        <v>4043</v>
      </c>
      <c r="G27507" t="s">
        <v>4044</v>
      </c>
      <c r="H27507" t="s">
        <v>43</v>
      </c>
      <c r="I27507" t="s">
        <v>33469</v>
      </c>
      <c r="J27507" t="s">
        <v>7377</v>
      </c>
      <c r="K27507" t="s">
        <v>31</v>
      </c>
      <c r="L27507">
        <v>37130</v>
      </c>
      <c r="M27507" t="s">
        <v>32</v>
      </c>
      <c r="N27507" t="s">
        <v>121</v>
      </c>
      <c r="O27507" t="s">
        <v>34876</v>
      </c>
      <c r="P27507" t="s">
        <v>35</v>
      </c>
      <c r="Q27507" t="s">
        <v>36</v>
      </c>
      <c r="R27507" t="s">
        <v>34877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62</v>
      </c>
    </row>
    <row r="27508" spans="1:24" x14ac:dyDescent="0.3">
      <c r="A27508">
        <v>40996</v>
      </c>
      <c r="B27508" t="s">
        <v>25451</v>
      </c>
      <c r="C27508" s="1">
        <v>44911</v>
      </c>
      <c r="D27508" s="1">
        <v>44915</v>
      </c>
      <c r="E27508" t="s">
        <v>96</v>
      </c>
      <c r="F27508" t="s">
        <v>720</v>
      </c>
      <c r="G27508" t="s">
        <v>721</v>
      </c>
      <c r="H27508" t="s">
        <v>28</v>
      </c>
      <c r="I27508" t="s">
        <v>12409</v>
      </c>
      <c r="J27508" t="s">
        <v>109</v>
      </c>
      <c r="K27508" t="s">
        <v>31</v>
      </c>
      <c r="L27508">
        <v>90301</v>
      </c>
      <c r="M27508" t="s">
        <v>32</v>
      </c>
      <c r="N27508" t="s">
        <v>110</v>
      </c>
      <c r="O27508" t="s">
        <v>33378</v>
      </c>
      <c r="P27508" t="s">
        <v>112</v>
      </c>
      <c r="Q27508" t="s">
        <v>165</v>
      </c>
      <c r="R27508" t="s">
        <v>33379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04</v>
      </c>
    </row>
    <row r="27509" spans="1:24" x14ac:dyDescent="0.3">
      <c r="A27509">
        <v>42027</v>
      </c>
      <c r="B27509" t="s">
        <v>34878</v>
      </c>
      <c r="C27509" s="1">
        <v>43813</v>
      </c>
      <c r="D27509" s="1">
        <v>43818</v>
      </c>
      <c r="E27509" t="s">
        <v>96</v>
      </c>
      <c r="F27509" t="s">
        <v>700</v>
      </c>
      <c r="G27509" t="s">
        <v>701</v>
      </c>
      <c r="H27509" t="s">
        <v>28</v>
      </c>
      <c r="I27509" t="s">
        <v>34879</v>
      </c>
      <c r="J27509" t="s">
        <v>34880</v>
      </c>
      <c r="K27509" t="s">
        <v>23741</v>
      </c>
      <c r="M27509" t="s">
        <v>145</v>
      </c>
      <c r="N27509" t="s">
        <v>145</v>
      </c>
      <c r="O27509" t="s">
        <v>34881</v>
      </c>
      <c r="P27509" t="s">
        <v>50</v>
      </c>
      <c r="Q27509" t="s">
        <v>51</v>
      </c>
      <c r="R27509" t="s">
        <v>5307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04</v>
      </c>
    </row>
    <row r="27510" spans="1:24" x14ac:dyDescent="0.3">
      <c r="A27510">
        <v>43409</v>
      </c>
      <c r="B27510" t="s">
        <v>16953</v>
      </c>
      <c r="C27510" s="1">
        <v>44406</v>
      </c>
      <c r="D27510" s="1">
        <v>44413</v>
      </c>
      <c r="E27510" t="s">
        <v>96</v>
      </c>
      <c r="F27510" t="s">
        <v>7366</v>
      </c>
      <c r="G27510" t="s">
        <v>1852</v>
      </c>
      <c r="H27510" t="s">
        <v>28</v>
      </c>
      <c r="I27510" t="s">
        <v>16954</v>
      </c>
      <c r="J27510" t="s">
        <v>16954</v>
      </c>
      <c r="K27510" t="s">
        <v>528</v>
      </c>
      <c r="M27510" t="s">
        <v>145</v>
      </c>
      <c r="N27510" t="s">
        <v>145</v>
      </c>
      <c r="O27510" t="s">
        <v>5796</v>
      </c>
      <c r="P27510" t="s">
        <v>112</v>
      </c>
      <c r="Q27510" t="s">
        <v>795</v>
      </c>
      <c r="R27510" t="s">
        <v>5797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15</v>
      </c>
    </row>
    <row r="27511" spans="1:24" x14ac:dyDescent="0.3">
      <c r="A27511">
        <v>45564</v>
      </c>
      <c r="B27511" t="s">
        <v>8347</v>
      </c>
      <c r="C27511" s="1">
        <v>44751</v>
      </c>
      <c r="D27511" s="1">
        <v>44753</v>
      </c>
      <c r="E27511" t="s">
        <v>40</v>
      </c>
      <c r="F27511" t="s">
        <v>8348</v>
      </c>
      <c r="G27511" t="s">
        <v>1165</v>
      </c>
      <c r="H27511" t="s">
        <v>43</v>
      </c>
      <c r="I27511" t="s">
        <v>8349</v>
      </c>
      <c r="J27511" t="s">
        <v>8350</v>
      </c>
      <c r="K27511" t="s">
        <v>8351</v>
      </c>
      <c r="M27511" t="s">
        <v>145</v>
      </c>
      <c r="N27511" t="s">
        <v>145</v>
      </c>
      <c r="O27511" t="s">
        <v>34882</v>
      </c>
      <c r="P27511" t="s">
        <v>112</v>
      </c>
      <c r="Q27511" t="s">
        <v>113</v>
      </c>
      <c r="R27511" t="s">
        <v>27649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38</v>
      </c>
    </row>
    <row r="27512" spans="1:24" x14ac:dyDescent="0.3">
      <c r="A27512">
        <v>46914</v>
      </c>
      <c r="B27512" t="s">
        <v>18639</v>
      </c>
      <c r="C27512" s="1">
        <v>44456</v>
      </c>
      <c r="D27512" s="1">
        <v>44458</v>
      </c>
      <c r="E27512" t="s">
        <v>40</v>
      </c>
      <c r="F27512" t="s">
        <v>17726</v>
      </c>
      <c r="G27512" t="s">
        <v>4393</v>
      </c>
      <c r="H27512" t="s">
        <v>43</v>
      </c>
      <c r="I27512" t="s">
        <v>1386</v>
      </c>
      <c r="J27512" t="s">
        <v>1387</v>
      </c>
      <c r="K27512" t="s">
        <v>1388</v>
      </c>
      <c r="M27512" t="s">
        <v>77</v>
      </c>
      <c r="N27512" t="s">
        <v>77</v>
      </c>
      <c r="O27512" t="s">
        <v>33724</v>
      </c>
      <c r="P27512" t="s">
        <v>112</v>
      </c>
      <c r="Q27512" t="s">
        <v>795</v>
      </c>
      <c r="R27512" t="s">
        <v>14538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04</v>
      </c>
    </row>
    <row r="27513" spans="1:24" x14ac:dyDescent="0.3">
      <c r="A27513">
        <v>47737</v>
      </c>
      <c r="B27513" t="s">
        <v>34883</v>
      </c>
      <c r="C27513" s="1">
        <v>44562</v>
      </c>
      <c r="D27513" s="1">
        <v>44563</v>
      </c>
      <c r="E27513" t="s">
        <v>54</v>
      </c>
      <c r="F27513" t="s">
        <v>26745</v>
      </c>
      <c r="G27513" t="s">
        <v>3412</v>
      </c>
      <c r="H27513" t="s">
        <v>28</v>
      </c>
      <c r="I27513" t="s">
        <v>702</v>
      </c>
      <c r="J27513" t="s">
        <v>702</v>
      </c>
      <c r="K27513" t="s">
        <v>318</v>
      </c>
      <c r="M27513" t="s">
        <v>77</v>
      </c>
      <c r="N27513" t="s">
        <v>77</v>
      </c>
      <c r="O27513" t="s">
        <v>23736</v>
      </c>
      <c r="P27513" t="s">
        <v>112</v>
      </c>
      <c r="Q27513" t="s">
        <v>130</v>
      </c>
      <c r="R27513" t="s">
        <v>14111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04</v>
      </c>
    </row>
    <row r="27514" spans="1:24" x14ac:dyDescent="0.3">
      <c r="A27514">
        <v>6304</v>
      </c>
      <c r="B27514" t="s">
        <v>11114</v>
      </c>
      <c r="C27514" s="1">
        <v>44344</v>
      </c>
      <c r="D27514" s="1">
        <v>44346</v>
      </c>
      <c r="E27514" t="s">
        <v>40</v>
      </c>
      <c r="F27514" t="s">
        <v>366</v>
      </c>
      <c r="G27514" t="s">
        <v>367</v>
      </c>
      <c r="H27514" t="s">
        <v>28</v>
      </c>
      <c r="I27514" t="s">
        <v>6875</v>
      </c>
      <c r="J27514" t="s">
        <v>6875</v>
      </c>
      <c r="K27514" t="s">
        <v>1603</v>
      </c>
      <c r="M27514" t="s">
        <v>154</v>
      </c>
      <c r="N27514" t="s">
        <v>283</v>
      </c>
      <c r="O27514" t="s">
        <v>34884</v>
      </c>
      <c r="P27514" t="s">
        <v>112</v>
      </c>
      <c r="Q27514" t="s">
        <v>113</v>
      </c>
      <c r="R27514" t="s">
        <v>30561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04</v>
      </c>
    </row>
    <row r="27515" spans="1:24" x14ac:dyDescent="0.3">
      <c r="A27515">
        <v>6990</v>
      </c>
      <c r="B27515" t="s">
        <v>2926</v>
      </c>
      <c r="C27515" s="1">
        <v>44348</v>
      </c>
      <c r="D27515" s="1">
        <v>44354</v>
      </c>
      <c r="E27515" t="s">
        <v>96</v>
      </c>
      <c r="F27515" t="s">
        <v>2927</v>
      </c>
      <c r="G27515" t="s">
        <v>2928</v>
      </c>
      <c r="H27515" t="s">
        <v>28</v>
      </c>
      <c r="I27515" t="s">
        <v>281</v>
      </c>
      <c r="J27515" t="s">
        <v>281</v>
      </c>
      <c r="K27515" t="s">
        <v>282</v>
      </c>
      <c r="M27515" t="s">
        <v>154</v>
      </c>
      <c r="N27515" t="s">
        <v>283</v>
      </c>
      <c r="O27515" t="s">
        <v>26661</v>
      </c>
      <c r="P27515" t="s">
        <v>112</v>
      </c>
      <c r="Q27515" t="s">
        <v>5048</v>
      </c>
      <c r="R27515" t="s">
        <v>19594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15</v>
      </c>
    </row>
    <row r="27516" spans="1:24" x14ac:dyDescent="0.3">
      <c r="A27516">
        <v>21695</v>
      </c>
      <c r="B27516" t="s">
        <v>34885</v>
      </c>
      <c r="C27516" s="1">
        <v>44109</v>
      </c>
      <c r="D27516" s="1">
        <v>44115</v>
      </c>
      <c r="E27516" t="s">
        <v>96</v>
      </c>
      <c r="F27516" t="s">
        <v>6828</v>
      </c>
      <c r="G27516" t="s">
        <v>6829</v>
      </c>
      <c r="H27516" t="s">
        <v>66</v>
      </c>
      <c r="I27516" t="s">
        <v>885</v>
      </c>
      <c r="J27516" t="s">
        <v>885</v>
      </c>
      <c r="K27516" t="s">
        <v>886</v>
      </c>
      <c r="M27516" t="s">
        <v>47</v>
      </c>
      <c r="N27516" t="s">
        <v>348</v>
      </c>
      <c r="O27516" t="s">
        <v>10220</v>
      </c>
      <c r="P27516" t="s">
        <v>50</v>
      </c>
      <c r="Q27516" t="s">
        <v>363</v>
      </c>
      <c r="R27516" t="s">
        <v>6516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62</v>
      </c>
    </row>
    <row r="27517" spans="1:24" x14ac:dyDescent="0.3">
      <c r="A27517">
        <v>23847</v>
      </c>
      <c r="B27517" t="s">
        <v>5838</v>
      </c>
      <c r="C27517" s="1">
        <v>43770</v>
      </c>
      <c r="D27517" s="1">
        <v>43770</v>
      </c>
      <c r="E27517" t="s">
        <v>25</v>
      </c>
      <c r="F27517" t="s">
        <v>3190</v>
      </c>
      <c r="G27517" t="s">
        <v>3191</v>
      </c>
      <c r="H27517" t="s">
        <v>28</v>
      </c>
      <c r="I27517" t="s">
        <v>1819</v>
      </c>
      <c r="J27517" t="s">
        <v>1819</v>
      </c>
      <c r="K27517" t="s">
        <v>1819</v>
      </c>
      <c r="M27517" t="s">
        <v>47</v>
      </c>
      <c r="N27517" t="s">
        <v>348</v>
      </c>
      <c r="O27517" t="s">
        <v>20499</v>
      </c>
      <c r="P27517" t="s">
        <v>112</v>
      </c>
      <c r="Q27517" t="s">
        <v>8785</v>
      </c>
      <c r="R27517" t="s">
        <v>20500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04</v>
      </c>
    </row>
    <row r="27518" spans="1:24" x14ac:dyDescent="0.3">
      <c r="A27518">
        <v>26040</v>
      </c>
      <c r="B27518" t="s">
        <v>34886</v>
      </c>
      <c r="C27518" s="1">
        <v>44641</v>
      </c>
      <c r="D27518" s="1">
        <v>44644</v>
      </c>
      <c r="E27518" t="s">
        <v>54</v>
      </c>
      <c r="F27518" t="s">
        <v>1312</v>
      </c>
      <c r="G27518" t="s">
        <v>1313</v>
      </c>
      <c r="H27518" t="s">
        <v>66</v>
      </c>
      <c r="I27518" t="s">
        <v>707</v>
      </c>
      <c r="J27518" t="s">
        <v>458</v>
      </c>
      <c r="K27518" t="s">
        <v>46</v>
      </c>
      <c r="M27518" t="s">
        <v>47</v>
      </c>
      <c r="N27518" t="s">
        <v>48</v>
      </c>
      <c r="O27518" t="s">
        <v>26888</v>
      </c>
      <c r="P27518" t="s">
        <v>50</v>
      </c>
      <c r="Q27518" t="s">
        <v>51</v>
      </c>
      <c r="R27518" t="s">
        <v>13155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04</v>
      </c>
    </row>
    <row r="27519" spans="1:24" x14ac:dyDescent="0.3">
      <c r="A27519">
        <v>28187</v>
      </c>
      <c r="B27519" t="s">
        <v>34887</v>
      </c>
      <c r="C27519" s="1">
        <v>44876</v>
      </c>
      <c r="D27519" s="1">
        <v>44880</v>
      </c>
      <c r="E27519" t="s">
        <v>96</v>
      </c>
      <c r="F27519" t="s">
        <v>6755</v>
      </c>
      <c r="G27519" t="s">
        <v>5170</v>
      </c>
      <c r="H27519" t="s">
        <v>28</v>
      </c>
      <c r="I27519" t="s">
        <v>707</v>
      </c>
      <c r="J27519" t="s">
        <v>458</v>
      </c>
      <c r="K27519" t="s">
        <v>46</v>
      </c>
      <c r="M27519" t="s">
        <v>47</v>
      </c>
      <c r="N27519" t="s">
        <v>48</v>
      </c>
      <c r="O27519" t="s">
        <v>19001</v>
      </c>
      <c r="P27519" t="s">
        <v>50</v>
      </c>
      <c r="Q27519" t="s">
        <v>4238</v>
      </c>
      <c r="R27519" t="s">
        <v>19002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04</v>
      </c>
    </row>
    <row r="27520" spans="1:24" x14ac:dyDescent="0.3">
      <c r="A27520">
        <v>36602</v>
      </c>
      <c r="B27520" t="s">
        <v>29609</v>
      </c>
      <c r="C27520" s="1">
        <v>44248</v>
      </c>
      <c r="D27520" s="1">
        <v>44253</v>
      </c>
      <c r="E27520" t="s">
        <v>96</v>
      </c>
      <c r="F27520" t="s">
        <v>4131</v>
      </c>
      <c r="G27520" t="s">
        <v>4132</v>
      </c>
      <c r="H27520" t="s">
        <v>43</v>
      </c>
      <c r="I27520" t="s">
        <v>8717</v>
      </c>
      <c r="J27520" t="s">
        <v>30</v>
      </c>
      <c r="K27520" t="s">
        <v>31</v>
      </c>
      <c r="L27520">
        <v>11572</v>
      </c>
      <c r="M27520" t="s">
        <v>32</v>
      </c>
      <c r="N27520" t="s">
        <v>33</v>
      </c>
      <c r="O27520" t="s">
        <v>24870</v>
      </c>
      <c r="P27520" t="s">
        <v>50</v>
      </c>
      <c r="Q27520" t="s">
        <v>4238</v>
      </c>
      <c r="R27520" t="s">
        <v>24871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62</v>
      </c>
    </row>
    <row r="27521" spans="1:24" x14ac:dyDescent="0.3">
      <c r="A27521">
        <v>38584</v>
      </c>
      <c r="B27521" t="s">
        <v>34888</v>
      </c>
      <c r="C27521" s="1">
        <v>44368</v>
      </c>
      <c r="D27521" s="1">
        <v>44373</v>
      </c>
      <c r="E27521" t="s">
        <v>96</v>
      </c>
      <c r="F27521" t="s">
        <v>287</v>
      </c>
      <c r="G27521" t="s">
        <v>288</v>
      </c>
      <c r="H27521" t="s">
        <v>43</v>
      </c>
      <c r="I27521" t="s">
        <v>7721</v>
      </c>
      <c r="J27521" t="s">
        <v>1055</v>
      </c>
      <c r="K27521" t="s">
        <v>31</v>
      </c>
      <c r="L27521">
        <v>73120</v>
      </c>
      <c r="M27521" t="s">
        <v>32</v>
      </c>
      <c r="N27521" t="s">
        <v>70</v>
      </c>
      <c r="O27521" t="s">
        <v>29482</v>
      </c>
      <c r="P27521" t="s">
        <v>50</v>
      </c>
      <c r="Q27521" t="s">
        <v>4238</v>
      </c>
      <c r="R27521" t="s">
        <v>29483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04</v>
      </c>
    </row>
    <row r="27522" spans="1:24" x14ac:dyDescent="0.3">
      <c r="A27522">
        <v>45362</v>
      </c>
      <c r="B27522" t="s">
        <v>34889</v>
      </c>
      <c r="C27522" s="1">
        <v>44591</v>
      </c>
      <c r="D27522" s="1">
        <v>44596</v>
      </c>
      <c r="E27522" t="s">
        <v>96</v>
      </c>
      <c r="F27522" t="s">
        <v>6881</v>
      </c>
      <c r="G27522" t="s">
        <v>1801</v>
      </c>
      <c r="H27522" t="s">
        <v>28</v>
      </c>
      <c r="I27522" t="s">
        <v>10467</v>
      </c>
      <c r="J27522" t="s">
        <v>10467</v>
      </c>
      <c r="K27522" t="s">
        <v>1651</v>
      </c>
      <c r="M27522" t="s">
        <v>145</v>
      </c>
      <c r="N27522" t="s">
        <v>145</v>
      </c>
      <c r="O27522" t="s">
        <v>9700</v>
      </c>
      <c r="P27522" t="s">
        <v>112</v>
      </c>
      <c r="Q27522" t="s">
        <v>795</v>
      </c>
      <c r="R27522" t="s">
        <v>8336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62</v>
      </c>
    </row>
    <row r="27523" spans="1:24" x14ac:dyDescent="0.3">
      <c r="A27523">
        <v>49168</v>
      </c>
      <c r="B27523" t="s">
        <v>34890</v>
      </c>
      <c r="C27523" s="1">
        <v>43974</v>
      </c>
      <c r="D27523" s="1">
        <v>43978</v>
      </c>
      <c r="E27523" t="s">
        <v>40</v>
      </c>
      <c r="F27523" t="s">
        <v>2881</v>
      </c>
      <c r="G27523" t="s">
        <v>2606</v>
      </c>
      <c r="H27523" t="s">
        <v>43</v>
      </c>
      <c r="I27523" t="s">
        <v>1042</v>
      </c>
      <c r="J27523" t="s">
        <v>1043</v>
      </c>
      <c r="K27523" t="s">
        <v>144</v>
      </c>
      <c r="M27523" t="s">
        <v>145</v>
      </c>
      <c r="N27523" t="s">
        <v>145</v>
      </c>
      <c r="O27523" t="s">
        <v>34891</v>
      </c>
      <c r="P27523" t="s">
        <v>50</v>
      </c>
      <c r="Q27523" t="s">
        <v>4238</v>
      </c>
      <c r="R27523" t="s">
        <v>18555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62</v>
      </c>
    </row>
    <row r="27524" spans="1:24" x14ac:dyDescent="0.3">
      <c r="A27524">
        <v>6176</v>
      </c>
      <c r="B27524" t="s">
        <v>34892</v>
      </c>
      <c r="C27524" s="1">
        <v>44742</v>
      </c>
      <c r="D27524" s="1">
        <v>44748</v>
      </c>
      <c r="E27524" t="s">
        <v>96</v>
      </c>
      <c r="F27524" t="s">
        <v>1413</v>
      </c>
      <c r="G27524" t="s">
        <v>1414</v>
      </c>
      <c r="H27524" t="s">
        <v>28</v>
      </c>
      <c r="I27524" t="s">
        <v>3754</v>
      </c>
      <c r="J27524" t="s">
        <v>3755</v>
      </c>
      <c r="K27524" t="s">
        <v>240</v>
      </c>
      <c r="M27524" t="s">
        <v>154</v>
      </c>
      <c r="N27524" t="s">
        <v>232</v>
      </c>
      <c r="O27524" t="s">
        <v>30502</v>
      </c>
      <c r="P27524" t="s">
        <v>112</v>
      </c>
      <c r="Q27524" t="s">
        <v>795</v>
      </c>
      <c r="R27524" t="s">
        <v>21119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62</v>
      </c>
    </row>
    <row r="27525" spans="1:24" x14ac:dyDescent="0.3">
      <c r="A27525">
        <v>2724</v>
      </c>
      <c r="B27525" t="s">
        <v>17249</v>
      </c>
      <c r="C27525" s="1">
        <v>43742</v>
      </c>
      <c r="D27525" s="1">
        <v>43747</v>
      </c>
      <c r="E27525" t="s">
        <v>96</v>
      </c>
      <c r="F27525" t="s">
        <v>1586</v>
      </c>
      <c r="G27525" t="s">
        <v>1587</v>
      </c>
      <c r="H27525" t="s">
        <v>66</v>
      </c>
      <c r="I27525" t="s">
        <v>12919</v>
      </c>
      <c r="J27525" t="s">
        <v>3219</v>
      </c>
      <c r="K27525" t="s">
        <v>153</v>
      </c>
      <c r="M27525" t="s">
        <v>154</v>
      </c>
      <c r="N27525" t="s">
        <v>121</v>
      </c>
      <c r="O27525" t="s">
        <v>8225</v>
      </c>
      <c r="P27525" t="s">
        <v>35</v>
      </c>
      <c r="Q27525" t="s">
        <v>60</v>
      </c>
      <c r="R27525" t="s">
        <v>2124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62</v>
      </c>
    </row>
    <row r="27526" spans="1:24" x14ac:dyDescent="0.3">
      <c r="A27526">
        <v>1297</v>
      </c>
      <c r="B27526" t="s">
        <v>34893</v>
      </c>
      <c r="C27526" s="1">
        <v>44715</v>
      </c>
      <c r="D27526" s="1">
        <v>44717</v>
      </c>
      <c r="E27526" t="s">
        <v>54</v>
      </c>
      <c r="F27526" t="s">
        <v>2477</v>
      </c>
      <c r="G27526" t="s">
        <v>2478</v>
      </c>
      <c r="H27526" t="s">
        <v>66</v>
      </c>
      <c r="I27526" t="s">
        <v>19800</v>
      </c>
      <c r="J27526" t="s">
        <v>19801</v>
      </c>
      <c r="K27526" t="s">
        <v>282</v>
      </c>
      <c r="M27526" t="s">
        <v>154</v>
      </c>
      <c r="N27526" t="s">
        <v>283</v>
      </c>
      <c r="O27526" t="s">
        <v>34894</v>
      </c>
      <c r="P27526" t="s">
        <v>112</v>
      </c>
      <c r="Q27526" t="s">
        <v>11181</v>
      </c>
      <c r="R27526" t="s">
        <v>21874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62</v>
      </c>
    </row>
    <row r="27527" spans="1:24" x14ac:dyDescent="0.3">
      <c r="A27527">
        <v>9086</v>
      </c>
      <c r="B27527" t="s">
        <v>34895</v>
      </c>
      <c r="C27527" s="1">
        <v>44085</v>
      </c>
      <c r="D27527" s="1">
        <v>44089</v>
      </c>
      <c r="E27527" t="s">
        <v>96</v>
      </c>
      <c r="F27527" t="s">
        <v>8106</v>
      </c>
      <c r="G27527" t="s">
        <v>8107</v>
      </c>
      <c r="H27527" t="s">
        <v>43</v>
      </c>
      <c r="I27527" t="s">
        <v>238</v>
      </c>
      <c r="J27527" t="s">
        <v>239</v>
      </c>
      <c r="K27527" t="s">
        <v>240</v>
      </c>
      <c r="M27527" t="s">
        <v>154</v>
      </c>
      <c r="N27527" t="s">
        <v>232</v>
      </c>
      <c r="O27527" t="s">
        <v>20990</v>
      </c>
      <c r="P27527" t="s">
        <v>112</v>
      </c>
      <c r="Q27527" t="s">
        <v>795</v>
      </c>
      <c r="R27527" t="s">
        <v>14922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62</v>
      </c>
    </row>
    <row r="27528" spans="1:24" x14ac:dyDescent="0.3">
      <c r="A27528">
        <v>6846</v>
      </c>
      <c r="B27528" t="s">
        <v>22150</v>
      </c>
      <c r="C27528" s="1">
        <v>44208</v>
      </c>
      <c r="D27528" s="1">
        <v>44213</v>
      </c>
      <c r="E27528" t="s">
        <v>96</v>
      </c>
      <c r="F27528" t="s">
        <v>5064</v>
      </c>
      <c r="G27528" t="s">
        <v>5065</v>
      </c>
      <c r="H27528" t="s">
        <v>28</v>
      </c>
      <c r="I27528" t="s">
        <v>3754</v>
      </c>
      <c r="J27528" t="s">
        <v>3755</v>
      </c>
      <c r="K27528" t="s">
        <v>240</v>
      </c>
      <c r="M27528" t="s">
        <v>154</v>
      </c>
      <c r="N27528" t="s">
        <v>232</v>
      </c>
      <c r="O27528" t="s">
        <v>27085</v>
      </c>
      <c r="P27528" t="s">
        <v>112</v>
      </c>
      <c r="Q27528" t="s">
        <v>5048</v>
      </c>
      <c r="R27528" t="s">
        <v>7305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62</v>
      </c>
    </row>
    <row r="27529" spans="1:24" x14ac:dyDescent="0.3">
      <c r="A27529">
        <v>10293</v>
      </c>
      <c r="B27529" t="s">
        <v>34896</v>
      </c>
      <c r="C27529" s="1">
        <v>44504</v>
      </c>
      <c r="D27529" s="1">
        <v>44508</v>
      </c>
      <c r="E27529" t="s">
        <v>96</v>
      </c>
      <c r="F27529" t="s">
        <v>2460</v>
      </c>
      <c r="G27529" t="s">
        <v>2461</v>
      </c>
      <c r="H27529" t="s">
        <v>43</v>
      </c>
      <c r="I27529" t="s">
        <v>24716</v>
      </c>
      <c r="J27529" t="s">
        <v>4326</v>
      </c>
      <c r="K27529" t="s">
        <v>153</v>
      </c>
      <c r="M27529" t="s">
        <v>154</v>
      </c>
      <c r="N27529" t="s">
        <v>121</v>
      </c>
      <c r="O27529" t="s">
        <v>34897</v>
      </c>
      <c r="P27529" t="s">
        <v>50</v>
      </c>
      <c r="Q27529" t="s">
        <v>363</v>
      </c>
      <c r="R27529" t="s">
        <v>10743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04</v>
      </c>
    </row>
    <row r="27530" spans="1:24" x14ac:dyDescent="0.3">
      <c r="A27530">
        <v>10766</v>
      </c>
      <c r="B27530" t="s">
        <v>33282</v>
      </c>
      <c r="C27530" s="1">
        <v>44067</v>
      </c>
      <c r="D27530" s="1">
        <v>44071</v>
      </c>
      <c r="E27530" t="s">
        <v>96</v>
      </c>
      <c r="F27530" t="s">
        <v>3833</v>
      </c>
      <c r="G27530" t="s">
        <v>3834</v>
      </c>
      <c r="H27530" t="s">
        <v>66</v>
      </c>
      <c r="I27530" t="s">
        <v>7323</v>
      </c>
      <c r="J27530" t="s">
        <v>7324</v>
      </c>
      <c r="K27530" t="s">
        <v>750</v>
      </c>
      <c r="M27530" t="s">
        <v>69</v>
      </c>
      <c r="N27530" t="s">
        <v>70</v>
      </c>
      <c r="O27530" t="s">
        <v>20450</v>
      </c>
      <c r="P27530" t="s">
        <v>112</v>
      </c>
      <c r="Q27530" t="s">
        <v>5048</v>
      </c>
      <c r="R27530" t="s">
        <v>20451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62</v>
      </c>
    </row>
    <row r="27531" spans="1:24" x14ac:dyDescent="0.3">
      <c r="A27531">
        <v>11026</v>
      </c>
      <c r="B27531" t="s">
        <v>26268</v>
      </c>
      <c r="C27531" s="1">
        <v>44463</v>
      </c>
      <c r="D27531" s="1">
        <v>44468</v>
      </c>
      <c r="E27531" t="s">
        <v>96</v>
      </c>
      <c r="F27531" t="s">
        <v>6837</v>
      </c>
      <c r="G27531" t="s">
        <v>6838</v>
      </c>
      <c r="H27531" t="s">
        <v>43</v>
      </c>
      <c r="I27531" t="s">
        <v>11518</v>
      </c>
      <c r="J27531" t="s">
        <v>11519</v>
      </c>
      <c r="K27531" t="s">
        <v>8025</v>
      </c>
      <c r="M27531" t="s">
        <v>69</v>
      </c>
      <c r="N27531" t="s">
        <v>232</v>
      </c>
      <c r="O27531" t="s">
        <v>6447</v>
      </c>
      <c r="P27531" t="s">
        <v>35</v>
      </c>
      <c r="Q27531" t="s">
        <v>60</v>
      </c>
      <c r="R27531" t="s">
        <v>7643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62</v>
      </c>
    </row>
    <row r="27532" spans="1:24" x14ac:dyDescent="0.3">
      <c r="A27532">
        <v>12399</v>
      </c>
      <c r="B27532" t="s">
        <v>28085</v>
      </c>
      <c r="C27532" s="1">
        <v>44872</v>
      </c>
      <c r="D27532" s="1">
        <v>44876</v>
      </c>
      <c r="E27532" t="s">
        <v>96</v>
      </c>
      <c r="F27532" t="s">
        <v>5966</v>
      </c>
      <c r="G27532" t="s">
        <v>5967</v>
      </c>
      <c r="H27532" t="s">
        <v>43</v>
      </c>
      <c r="I27532" t="s">
        <v>67</v>
      </c>
      <c r="J27532" t="s">
        <v>67</v>
      </c>
      <c r="K27532" t="s">
        <v>68</v>
      </c>
      <c r="M27532" t="s">
        <v>69</v>
      </c>
      <c r="N27532" t="s">
        <v>70</v>
      </c>
      <c r="O27532" t="s">
        <v>11205</v>
      </c>
      <c r="P27532" t="s">
        <v>112</v>
      </c>
      <c r="Q27532" t="s">
        <v>5048</v>
      </c>
      <c r="R27532" t="s">
        <v>11206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62</v>
      </c>
    </row>
    <row r="27533" spans="1:24" x14ac:dyDescent="0.3">
      <c r="A27533">
        <v>14602</v>
      </c>
      <c r="B27533" t="s">
        <v>8253</v>
      </c>
      <c r="C27533" s="1">
        <v>44096</v>
      </c>
      <c r="D27533" s="1">
        <v>44098</v>
      </c>
      <c r="E27533" t="s">
        <v>54</v>
      </c>
      <c r="F27533" t="s">
        <v>4718</v>
      </c>
      <c r="G27533" t="s">
        <v>4719</v>
      </c>
      <c r="H27533" t="s">
        <v>43</v>
      </c>
      <c r="I27533" t="s">
        <v>5726</v>
      </c>
      <c r="J27533" t="s">
        <v>5726</v>
      </c>
      <c r="K27533" t="s">
        <v>750</v>
      </c>
      <c r="M27533" t="s">
        <v>69</v>
      </c>
      <c r="N27533" t="s">
        <v>70</v>
      </c>
      <c r="O27533" t="s">
        <v>9915</v>
      </c>
      <c r="P27533" t="s">
        <v>50</v>
      </c>
      <c r="Q27533" t="s">
        <v>51</v>
      </c>
      <c r="R27533" t="s">
        <v>4396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04</v>
      </c>
    </row>
    <row r="27534" spans="1:24" x14ac:dyDescent="0.3">
      <c r="A27534">
        <v>16405</v>
      </c>
      <c r="B27534" t="s">
        <v>24418</v>
      </c>
      <c r="C27534" s="1">
        <v>44191</v>
      </c>
      <c r="D27534" s="1">
        <v>44193</v>
      </c>
      <c r="E27534" t="s">
        <v>40</v>
      </c>
      <c r="F27534" t="s">
        <v>3004</v>
      </c>
      <c r="G27534" t="s">
        <v>1385</v>
      </c>
      <c r="H27534" t="s">
        <v>28</v>
      </c>
      <c r="I27534" t="s">
        <v>170</v>
      </c>
      <c r="J27534" t="s">
        <v>171</v>
      </c>
      <c r="K27534" t="s">
        <v>172</v>
      </c>
      <c r="M27534" t="s">
        <v>69</v>
      </c>
      <c r="N27534" t="s">
        <v>70</v>
      </c>
      <c r="O27534" t="s">
        <v>14189</v>
      </c>
      <c r="P27534" t="s">
        <v>112</v>
      </c>
      <c r="Q27534" t="s">
        <v>795</v>
      </c>
      <c r="R27534" t="s">
        <v>14190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04</v>
      </c>
    </row>
    <row r="27535" spans="1:24" x14ac:dyDescent="0.3">
      <c r="A27535">
        <v>16777</v>
      </c>
      <c r="B27535" t="s">
        <v>34727</v>
      </c>
      <c r="C27535" s="1">
        <v>44049</v>
      </c>
      <c r="D27535" s="1">
        <v>44054</v>
      </c>
      <c r="E27535" t="s">
        <v>96</v>
      </c>
      <c r="F27535" t="s">
        <v>3774</v>
      </c>
      <c r="G27535" t="s">
        <v>3775</v>
      </c>
      <c r="H27535" t="s">
        <v>28</v>
      </c>
      <c r="I27535" t="s">
        <v>2354</v>
      </c>
      <c r="J27535" t="s">
        <v>2355</v>
      </c>
      <c r="K27535" t="s">
        <v>187</v>
      </c>
      <c r="M27535" t="s">
        <v>69</v>
      </c>
      <c r="N27535" t="s">
        <v>121</v>
      </c>
      <c r="O27535" t="s">
        <v>20337</v>
      </c>
      <c r="P27535" t="s">
        <v>112</v>
      </c>
      <c r="Q27535" t="s">
        <v>6625</v>
      </c>
      <c r="R27535" t="s">
        <v>16900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04</v>
      </c>
    </row>
    <row r="27536" spans="1:24" x14ac:dyDescent="0.3">
      <c r="A27536">
        <v>18919</v>
      </c>
      <c r="B27536" t="s">
        <v>34898</v>
      </c>
      <c r="C27536" s="1">
        <v>43552</v>
      </c>
      <c r="D27536" s="1">
        <v>43556</v>
      </c>
      <c r="E27536" t="s">
        <v>96</v>
      </c>
      <c r="F27536" t="s">
        <v>1891</v>
      </c>
      <c r="G27536" t="s">
        <v>1892</v>
      </c>
      <c r="H27536" t="s">
        <v>43</v>
      </c>
      <c r="I27536" t="s">
        <v>34899</v>
      </c>
      <c r="J27536" t="s">
        <v>8388</v>
      </c>
      <c r="K27536" t="s">
        <v>187</v>
      </c>
      <c r="M27536" t="s">
        <v>69</v>
      </c>
      <c r="N27536" t="s">
        <v>121</v>
      </c>
      <c r="O27536" t="s">
        <v>27863</v>
      </c>
      <c r="P27536" t="s">
        <v>112</v>
      </c>
      <c r="Q27536" t="s">
        <v>10159</v>
      </c>
      <c r="R27536" t="s">
        <v>18187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04</v>
      </c>
    </row>
    <row r="27537" spans="1:24" x14ac:dyDescent="0.3">
      <c r="A27537">
        <v>21116</v>
      </c>
      <c r="B27537" t="s">
        <v>30305</v>
      </c>
      <c r="C27537" s="1">
        <v>44747</v>
      </c>
      <c r="D27537" s="1">
        <v>44751</v>
      </c>
      <c r="E27537" t="s">
        <v>96</v>
      </c>
      <c r="F27537" t="s">
        <v>580</v>
      </c>
      <c r="G27537" t="s">
        <v>581</v>
      </c>
      <c r="H27537" t="s">
        <v>66</v>
      </c>
      <c r="I27537" t="s">
        <v>812</v>
      </c>
      <c r="J27537" t="s">
        <v>813</v>
      </c>
      <c r="K27537" t="s">
        <v>46</v>
      </c>
      <c r="M27537" t="s">
        <v>47</v>
      </c>
      <c r="N27537" t="s">
        <v>48</v>
      </c>
      <c r="O27537" t="s">
        <v>31147</v>
      </c>
      <c r="P27537" t="s">
        <v>50</v>
      </c>
      <c r="Q27537" t="s">
        <v>4238</v>
      </c>
      <c r="R27537" t="s">
        <v>20837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62</v>
      </c>
    </row>
    <row r="27538" spans="1:24" x14ac:dyDescent="0.3">
      <c r="A27538">
        <v>21319</v>
      </c>
      <c r="B27538" t="s">
        <v>5505</v>
      </c>
      <c r="C27538" s="1">
        <v>44278</v>
      </c>
      <c r="D27538" s="1">
        <v>44282</v>
      </c>
      <c r="E27538" t="s">
        <v>96</v>
      </c>
      <c r="F27538" t="s">
        <v>2425</v>
      </c>
      <c r="G27538" t="s">
        <v>2426</v>
      </c>
      <c r="H27538" t="s">
        <v>28</v>
      </c>
      <c r="I27538" t="s">
        <v>5506</v>
      </c>
      <c r="J27538" t="s">
        <v>1980</v>
      </c>
      <c r="K27538" t="s">
        <v>275</v>
      </c>
      <c r="M27538" t="s">
        <v>47</v>
      </c>
      <c r="N27538" t="s">
        <v>137</v>
      </c>
      <c r="O27538" t="s">
        <v>18909</v>
      </c>
      <c r="P27538" t="s">
        <v>50</v>
      </c>
      <c r="Q27538" t="s">
        <v>4238</v>
      </c>
      <c r="R27538" t="s">
        <v>15813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62</v>
      </c>
    </row>
    <row r="27539" spans="1:24" x14ac:dyDescent="0.3">
      <c r="A27539">
        <v>27973</v>
      </c>
      <c r="B27539" t="s">
        <v>26942</v>
      </c>
      <c r="C27539" s="1">
        <v>43681</v>
      </c>
      <c r="D27539" s="1">
        <v>43686</v>
      </c>
      <c r="E27539" t="s">
        <v>40</v>
      </c>
      <c r="F27539" t="s">
        <v>4398</v>
      </c>
      <c r="G27539" t="s">
        <v>4399</v>
      </c>
      <c r="H27539" t="s">
        <v>28</v>
      </c>
      <c r="I27539" t="s">
        <v>2963</v>
      </c>
      <c r="J27539" t="s">
        <v>2963</v>
      </c>
      <c r="K27539" t="s">
        <v>2964</v>
      </c>
      <c r="M27539" t="s">
        <v>47</v>
      </c>
      <c r="N27539" t="s">
        <v>348</v>
      </c>
      <c r="O27539" t="s">
        <v>12645</v>
      </c>
      <c r="P27539" t="s">
        <v>50</v>
      </c>
      <c r="Q27539" t="s">
        <v>51</v>
      </c>
      <c r="R27539" t="s">
        <v>12646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62</v>
      </c>
    </row>
    <row r="27540" spans="1:24" x14ac:dyDescent="0.3">
      <c r="A27540">
        <v>28917</v>
      </c>
      <c r="B27540" t="s">
        <v>34900</v>
      </c>
      <c r="C27540" s="1">
        <v>44393</v>
      </c>
      <c r="D27540" s="1">
        <v>44398</v>
      </c>
      <c r="E27540" t="s">
        <v>96</v>
      </c>
      <c r="F27540" t="s">
        <v>6696</v>
      </c>
      <c r="G27540" t="s">
        <v>6697</v>
      </c>
      <c r="H27540" t="s">
        <v>43</v>
      </c>
      <c r="I27540" t="s">
        <v>4364</v>
      </c>
      <c r="J27540" t="s">
        <v>4365</v>
      </c>
      <c r="K27540" t="s">
        <v>347</v>
      </c>
      <c r="M27540" t="s">
        <v>47</v>
      </c>
      <c r="N27540" t="s">
        <v>348</v>
      </c>
      <c r="O27540" t="s">
        <v>2123</v>
      </c>
      <c r="P27540" t="s">
        <v>35</v>
      </c>
      <c r="Q27540" t="s">
        <v>60</v>
      </c>
      <c r="R27540" t="s">
        <v>2124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62</v>
      </c>
    </row>
    <row r="27541" spans="1:24" x14ac:dyDescent="0.3">
      <c r="A27541">
        <v>29548</v>
      </c>
      <c r="B27541" t="s">
        <v>33068</v>
      </c>
      <c r="C27541" s="1">
        <v>44687</v>
      </c>
      <c r="D27541" s="1">
        <v>44687</v>
      </c>
      <c r="E27541" t="s">
        <v>25</v>
      </c>
      <c r="F27541" t="s">
        <v>3368</v>
      </c>
      <c r="G27541" t="s">
        <v>2559</v>
      </c>
      <c r="H27541" t="s">
        <v>28</v>
      </c>
      <c r="I27541" t="s">
        <v>1066</v>
      </c>
      <c r="J27541" t="s">
        <v>1066</v>
      </c>
      <c r="K27541" t="s">
        <v>347</v>
      </c>
      <c r="M27541" t="s">
        <v>47</v>
      </c>
      <c r="N27541" t="s">
        <v>348</v>
      </c>
      <c r="O27541" t="s">
        <v>34901</v>
      </c>
      <c r="P27541" t="s">
        <v>112</v>
      </c>
      <c r="Q27541" t="s">
        <v>6625</v>
      </c>
      <c r="R27541" t="s">
        <v>28345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04</v>
      </c>
    </row>
    <row r="27542" spans="1:24" x14ac:dyDescent="0.3">
      <c r="A27542">
        <v>29672</v>
      </c>
      <c r="B27542" t="s">
        <v>34902</v>
      </c>
      <c r="C27542" s="1">
        <v>43510</v>
      </c>
      <c r="D27542" s="1">
        <v>43512</v>
      </c>
      <c r="E27542" t="s">
        <v>40</v>
      </c>
      <c r="F27542" t="s">
        <v>9005</v>
      </c>
      <c r="G27542" t="s">
        <v>9006</v>
      </c>
      <c r="H27542" t="s">
        <v>66</v>
      </c>
      <c r="I27542" t="s">
        <v>11147</v>
      </c>
      <c r="J27542" t="s">
        <v>11148</v>
      </c>
      <c r="K27542" t="s">
        <v>11148</v>
      </c>
      <c r="M27542" t="s">
        <v>47</v>
      </c>
      <c r="N27542" t="s">
        <v>163</v>
      </c>
      <c r="O27542" t="s">
        <v>33260</v>
      </c>
      <c r="P27542" t="s">
        <v>112</v>
      </c>
      <c r="Q27542" t="s">
        <v>10159</v>
      </c>
      <c r="R27542" t="s">
        <v>21758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62</v>
      </c>
    </row>
    <row r="27543" spans="1:24" x14ac:dyDescent="0.3">
      <c r="A27543">
        <v>31891</v>
      </c>
      <c r="B27543" t="s">
        <v>9948</v>
      </c>
      <c r="C27543" s="1">
        <v>43685</v>
      </c>
      <c r="D27543" s="1">
        <v>43692</v>
      </c>
      <c r="E27543" t="s">
        <v>96</v>
      </c>
      <c r="F27543" t="s">
        <v>3774</v>
      </c>
      <c r="G27543" t="s">
        <v>3775</v>
      </c>
      <c r="H27543" t="s">
        <v>28</v>
      </c>
      <c r="I27543" t="s">
        <v>891</v>
      </c>
      <c r="J27543" t="s">
        <v>109</v>
      </c>
      <c r="K27543" t="s">
        <v>31</v>
      </c>
      <c r="L27543">
        <v>92024</v>
      </c>
      <c r="M27543" t="s">
        <v>32</v>
      </c>
      <c r="N27543" t="s">
        <v>110</v>
      </c>
      <c r="O27543" t="s">
        <v>18855</v>
      </c>
      <c r="P27543" t="s">
        <v>112</v>
      </c>
      <c r="Q27543" t="s">
        <v>165</v>
      </c>
      <c r="R27543" t="s">
        <v>18856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62</v>
      </c>
    </row>
    <row r="27544" spans="1:24" x14ac:dyDescent="0.3">
      <c r="A27544">
        <v>34940</v>
      </c>
      <c r="B27544" t="s">
        <v>14901</v>
      </c>
      <c r="C27544" s="1">
        <v>43819</v>
      </c>
      <c r="D27544" s="1">
        <v>43822</v>
      </c>
      <c r="E27544" t="s">
        <v>40</v>
      </c>
      <c r="F27544" t="s">
        <v>3700</v>
      </c>
      <c r="G27544" t="s">
        <v>3701</v>
      </c>
      <c r="H27544" t="s">
        <v>28</v>
      </c>
      <c r="I27544" t="s">
        <v>267</v>
      </c>
      <c r="J27544" t="s">
        <v>109</v>
      </c>
      <c r="K27544" t="s">
        <v>31</v>
      </c>
      <c r="L27544">
        <v>90008</v>
      </c>
      <c r="M27544" t="s">
        <v>32</v>
      </c>
      <c r="N27544" t="s">
        <v>110</v>
      </c>
      <c r="O27544" t="s">
        <v>30958</v>
      </c>
      <c r="P27544" t="s">
        <v>112</v>
      </c>
      <c r="Q27544" t="s">
        <v>5048</v>
      </c>
      <c r="R27544" t="s">
        <v>30959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04</v>
      </c>
    </row>
    <row r="27545" spans="1:24" x14ac:dyDescent="0.3">
      <c r="A27545">
        <v>36431</v>
      </c>
      <c r="B27545" t="s">
        <v>34903</v>
      </c>
      <c r="C27545" s="1">
        <v>44892</v>
      </c>
      <c r="D27545" s="1">
        <v>44896</v>
      </c>
      <c r="E27545" t="s">
        <v>96</v>
      </c>
      <c r="F27545" t="s">
        <v>2547</v>
      </c>
      <c r="G27545" t="s">
        <v>2548</v>
      </c>
      <c r="H27545" t="s">
        <v>66</v>
      </c>
      <c r="I27545" t="s">
        <v>29</v>
      </c>
      <c r="J27545" t="s">
        <v>30</v>
      </c>
      <c r="K27545" t="s">
        <v>31</v>
      </c>
      <c r="L27545">
        <v>10009</v>
      </c>
      <c r="M27545" t="s">
        <v>32</v>
      </c>
      <c r="N27545" t="s">
        <v>33</v>
      </c>
      <c r="O27545" t="s">
        <v>28591</v>
      </c>
      <c r="P27545" t="s">
        <v>112</v>
      </c>
      <c r="Q27545" t="s">
        <v>113</v>
      </c>
      <c r="R27545" t="s">
        <v>28826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62</v>
      </c>
    </row>
    <row r="27546" spans="1:24" x14ac:dyDescent="0.3">
      <c r="A27546">
        <v>38965</v>
      </c>
      <c r="B27546" t="s">
        <v>12670</v>
      </c>
      <c r="C27546" s="1">
        <v>44162</v>
      </c>
      <c r="D27546" s="1">
        <v>44164</v>
      </c>
      <c r="E27546" t="s">
        <v>40</v>
      </c>
      <c r="F27546" t="s">
        <v>3838</v>
      </c>
      <c r="G27546" t="s">
        <v>3839</v>
      </c>
      <c r="H27546" t="s">
        <v>66</v>
      </c>
      <c r="I27546" t="s">
        <v>855</v>
      </c>
      <c r="J27546" t="s">
        <v>856</v>
      </c>
      <c r="K27546" t="s">
        <v>31</v>
      </c>
      <c r="L27546">
        <v>2149</v>
      </c>
      <c r="M27546" t="s">
        <v>32</v>
      </c>
      <c r="N27546" t="s">
        <v>33</v>
      </c>
      <c r="O27546" t="s">
        <v>34904</v>
      </c>
      <c r="P27546" t="s">
        <v>112</v>
      </c>
      <c r="Q27546" t="s">
        <v>6625</v>
      </c>
      <c r="R27546" t="s">
        <v>34905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04</v>
      </c>
    </row>
    <row r="27547" spans="1:24" x14ac:dyDescent="0.3">
      <c r="A27547">
        <v>44227</v>
      </c>
      <c r="B27547" t="s">
        <v>5624</v>
      </c>
      <c r="C27547" s="1">
        <v>43525</v>
      </c>
      <c r="D27547" s="1">
        <v>43528</v>
      </c>
      <c r="E27547" t="s">
        <v>54</v>
      </c>
      <c r="F27547" t="s">
        <v>5625</v>
      </c>
      <c r="G27547" t="s">
        <v>614</v>
      </c>
      <c r="H27547" t="s">
        <v>28</v>
      </c>
      <c r="I27547" t="s">
        <v>5626</v>
      </c>
      <c r="J27547" t="s">
        <v>2536</v>
      </c>
      <c r="K27547" t="s">
        <v>665</v>
      </c>
      <c r="M27547" t="s">
        <v>665</v>
      </c>
      <c r="N27547" t="s">
        <v>665</v>
      </c>
      <c r="O27547" t="s">
        <v>23552</v>
      </c>
      <c r="P27547" t="s">
        <v>112</v>
      </c>
      <c r="Q27547" t="s">
        <v>113</v>
      </c>
      <c r="R27547" t="s">
        <v>17285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04</v>
      </c>
    </row>
    <row r="27548" spans="1:24" x14ac:dyDescent="0.3">
      <c r="A27548">
        <v>45084</v>
      </c>
      <c r="B27548" t="s">
        <v>34906</v>
      </c>
      <c r="C27548" s="1">
        <v>43996</v>
      </c>
      <c r="D27548" s="1">
        <v>43999</v>
      </c>
      <c r="E27548" t="s">
        <v>40</v>
      </c>
      <c r="F27548" t="s">
        <v>16857</v>
      </c>
      <c r="G27548" t="s">
        <v>5700</v>
      </c>
      <c r="H27548" t="s">
        <v>28</v>
      </c>
      <c r="I27548" t="s">
        <v>4825</v>
      </c>
      <c r="J27548" t="s">
        <v>4825</v>
      </c>
      <c r="K27548" t="s">
        <v>4826</v>
      </c>
      <c r="M27548" t="s">
        <v>77</v>
      </c>
      <c r="N27548" t="s">
        <v>77</v>
      </c>
      <c r="O27548" t="s">
        <v>34907</v>
      </c>
      <c r="P27548" t="s">
        <v>112</v>
      </c>
      <c r="Q27548" t="s">
        <v>130</v>
      </c>
      <c r="R27548" t="s">
        <v>23584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04</v>
      </c>
    </row>
    <row r="27549" spans="1:24" x14ac:dyDescent="0.3">
      <c r="A27549">
        <v>45404</v>
      </c>
      <c r="B27549" t="s">
        <v>27478</v>
      </c>
      <c r="C27549" s="1">
        <v>44914</v>
      </c>
      <c r="D27549" s="1">
        <v>44918</v>
      </c>
      <c r="E27549" t="s">
        <v>96</v>
      </c>
      <c r="F27549" t="s">
        <v>10107</v>
      </c>
      <c r="G27549" t="s">
        <v>2695</v>
      </c>
      <c r="H27549" t="s">
        <v>28</v>
      </c>
      <c r="I27549" t="s">
        <v>702</v>
      </c>
      <c r="J27549" t="s">
        <v>702</v>
      </c>
      <c r="K27549" t="s">
        <v>318</v>
      </c>
      <c r="M27549" t="s">
        <v>77</v>
      </c>
      <c r="N27549" t="s">
        <v>77</v>
      </c>
      <c r="O27549" t="s">
        <v>19972</v>
      </c>
      <c r="P27549" t="s">
        <v>112</v>
      </c>
      <c r="Q27549" t="s">
        <v>113</v>
      </c>
      <c r="R27549" t="s">
        <v>13988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04</v>
      </c>
    </row>
    <row r="27550" spans="1:24" x14ac:dyDescent="0.3">
      <c r="A27550">
        <v>46011</v>
      </c>
      <c r="B27550" t="s">
        <v>34908</v>
      </c>
      <c r="C27550" s="1">
        <v>44679</v>
      </c>
      <c r="D27550" s="1">
        <v>44681</v>
      </c>
      <c r="E27550" t="s">
        <v>40</v>
      </c>
      <c r="F27550" t="s">
        <v>9093</v>
      </c>
      <c r="G27550" t="s">
        <v>712</v>
      </c>
      <c r="H27550" t="s">
        <v>28</v>
      </c>
      <c r="I27550" t="s">
        <v>5319</v>
      </c>
      <c r="J27550" t="s">
        <v>5320</v>
      </c>
      <c r="K27550" t="s">
        <v>5321</v>
      </c>
      <c r="M27550" t="s">
        <v>145</v>
      </c>
      <c r="N27550" t="s">
        <v>145</v>
      </c>
      <c r="O27550" t="s">
        <v>26652</v>
      </c>
      <c r="P27550" t="s">
        <v>50</v>
      </c>
      <c r="Q27550" t="s">
        <v>4238</v>
      </c>
      <c r="R27550" t="s">
        <v>17683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04</v>
      </c>
    </row>
    <row r="27551" spans="1:24" x14ac:dyDescent="0.3">
      <c r="A27551">
        <v>49868</v>
      </c>
      <c r="B27551" t="s">
        <v>34909</v>
      </c>
      <c r="C27551" s="1">
        <v>44555</v>
      </c>
      <c r="D27551" s="1">
        <v>44559</v>
      </c>
      <c r="E27551" t="s">
        <v>96</v>
      </c>
      <c r="F27551" t="s">
        <v>11744</v>
      </c>
      <c r="G27551" t="s">
        <v>3667</v>
      </c>
      <c r="H27551" t="s">
        <v>28</v>
      </c>
      <c r="I27551" t="s">
        <v>21106</v>
      </c>
      <c r="J27551" t="s">
        <v>4061</v>
      </c>
      <c r="K27551" t="s">
        <v>416</v>
      </c>
      <c r="M27551" t="s">
        <v>145</v>
      </c>
      <c r="N27551" t="s">
        <v>145</v>
      </c>
      <c r="O27551" t="s">
        <v>15992</v>
      </c>
      <c r="P27551" t="s">
        <v>112</v>
      </c>
      <c r="Q27551" t="s">
        <v>6625</v>
      </c>
      <c r="R27551" t="s">
        <v>15993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04</v>
      </c>
    </row>
    <row r="27552" spans="1:24" x14ac:dyDescent="0.3">
      <c r="A27552">
        <v>6127</v>
      </c>
      <c r="B27552" t="s">
        <v>32179</v>
      </c>
      <c r="C27552" s="1">
        <v>44506</v>
      </c>
      <c r="D27552" s="1">
        <v>44510</v>
      </c>
      <c r="E27552" t="s">
        <v>96</v>
      </c>
      <c r="F27552" t="s">
        <v>4105</v>
      </c>
      <c r="G27552" t="s">
        <v>4106</v>
      </c>
      <c r="H27552" t="s">
        <v>28</v>
      </c>
      <c r="I27552" t="s">
        <v>3253</v>
      </c>
      <c r="J27552" t="s">
        <v>3254</v>
      </c>
      <c r="K27552" t="s">
        <v>240</v>
      </c>
      <c r="M27552" t="s">
        <v>154</v>
      </c>
      <c r="N27552" t="s">
        <v>232</v>
      </c>
      <c r="O27552" t="s">
        <v>17328</v>
      </c>
      <c r="P27552" t="s">
        <v>112</v>
      </c>
      <c r="Q27552" t="s">
        <v>113</v>
      </c>
      <c r="R27552" t="s">
        <v>17329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62</v>
      </c>
    </row>
    <row r="27553" spans="1:24" x14ac:dyDescent="0.3">
      <c r="A27553">
        <v>5022</v>
      </c>
      <c r="B27553" t="s">
        <v>23952</v>
      </c>
      <c r="C27553" s="1">
        <v>44281</v>
      </c>
      <c r="D27553" s="1">
        <v>44285</v>
      </c>
      <c r="E27553" t="s">
        <v>96</v>
      </c>
      <c r="F27553" t="s">
        <v>1992</v>
      </c>
      <c r="G27553" t="s">
        <v>1993</v>
      </c>
      <c r="H27553" t="s">
        <v>28</v>
      </c>
      <c r="I27553" t="s">
        <v>281</v>
      </c>
      <c r="J27553" t="s">
        <v>281</v>
      </c>
      <c r="K27553" t="s">
        <v>282</v>
      </c>
      <c r="M27553" t="s">
        <v>154</v>
      </c>
      <c r="N27553" t="s">
        <v>283</v>
      </c>
      <c r="O27553" t="s">
        <v>24653</v>
      </c>
      <c r="P27553" t="s">
        <v>35</v>
      </c>
      <c r="Q27553" t="s">
        <v>36</v>
      </c>
      <c r="R27553" t="s">
        <v>1016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04</v>
      </c>
    </row>
    <row r="27554" spans="1:24" x14ac:dyDescent="0.3">
      <c r="A27554">
        <v>5338</v>
      </c>
      <c r="B27554" t="s">
        <v>28536</v>
      </c>
      <c r="C27554" s="1">
        <v>44121</v>
      </c>
      <c r="D27554" s="1">
        <v>44125</v>
      </c>
      <c r="E27554" t="s">
        <v>40</v>
      </c>
      <c r="F27554" t="s">
        <v>1551</v>
      </c>
      <c r="G27554" t="s">
        <v>1552</v>
      </c>
      <c r="H27554" t="s">
        <v>43</v>
      </c>
      <c r="I27554" t="s">
        <v>4509</v>
      </c>
      <c r="J27554" t="s">
        <v>4510</v>
      </c>
      <c r="K27554" t="s">
        <v>1603</v>
      </c>
      <c r="M27554" t="s">
        <v>154</v>
      </c>
      <c r="N27554" t="s">
        <v>283</v>
      </c>
      <c r="O27554" t="s">
        <v>30107</v>
      </c>
      <c r="P27554" t="s">
        <v>112</v>
      </c>
      <c r="Q27554" t="s">
        <v>795</v>
      </c>
      <c r="R27554" t="s">
        <v>21005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62</v>
      </c>
    </row>
    <row r="27555" spans="1:24" x14ac:dyDescent="0.3">
      <c r="A27555">
        <v>6531</v>
      </c>
      <c r="B27555" t="s">
        <v>31588</v>
      </c>
      <c r="C27555" s="1">
        <v>44348</v>
      </c>
      <c r="D27555" s="1">
        <v>44352</v>
      </c>
      <c r="E27555" t="s">
        <v>96</v>
      </c>
      <c r="F27555" t="s">
        <v>1274</v>
      </c>
      <c r="G27555" t="s">
        <v>1275</v>
      </c>
      <c r="H27555" t="s">
        <v>43</v>
      </c>
      <c r="I27555" t="s">
        <v>8821</v>
      </c>
      <c r="J27555" t="s">
        <v>8821</v>
      </c>
      <c r="K27555" t="s">
        <v>3603</v>
      </c>
      <c r="M27555" t="s">
        <v>154</v>
      </c>
      <c r="N27555" t="s">
        <v>70</v>
      </c>
      <c r="O27555" t="s">
        <v>34277</v>
      </c>
      <c r="P27555" t="s">
        <v>112</v>
      </c>
      <c r="Q27555" t="s">
        <v>6625</v>
      </c>
      <c r="R27555" t="s">
        <v>19408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62</v>
      </c>
    </row>
    <row r="27556" spans="1:24" x14ac:dyDescent="0.3">
      <c r="A27556">
        <v>3488</v>
      </c>
      <c r="B27556" t="s">
        <v>22493</v>
      </c>
      <c r="C27556" s="1">
        <v>43492</v>
      </c>
      <c r="D27556" s="1">
        <v>43494</v>
      </c>
      <c r="E27556" t="s">
        <v>40</v>
      </c>
      <c r="F27556" t="s">
        <v>2029</v>
      </c>
      <c r="G27556" t="s">
        <v>2030</v>
      </c>
      <c r="H27556" t="s">
        <v>28</v>
      </c>
      <c r="I27556" t="s">
        <v>564</v>
      </c>
      <c r="J27556" t="s">
        <v>4274</v>
      </c>
      <c r="K27556" t="s">
        <v>240</v>
      </c>
      <c r="M27556" t="s">
        <v>154</v>
      </c>
      <c r="N27556" t="s">
        <v>232</v>
      </c>
      <c r="O27556" t="s">
        <v>34910</v>
      </c>
      <c r="P27556" t="s">
        <v>112</v>
      </c>
      <c r="Q27556" t="s">
        <v>130</v>
      </c>
      <c r="R27556" t="s">
        <v>22806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38</v>
      </c>
    </row>
    <row r="27557" spans="1:24" x14ac:dyDescent="0.3">
      <c r="A27557">
        <v>2120</v>
      </c>
      <c r="B27557" t="s">
        <v>23796</v>
      </c>
      <c r="C27557" s="1">
        <v>44379</v>
      </c>
      <c r="D27557" s="1">
        <v>44382</v>
      </c>
      <c r="E27557" t="s">
        <v>40</v>
      </c>
      <c r="F27557" t="s">
        <v>6510</v>
      </c>
      <c r="G27557" t="s">
        <v>6511</v>
      </c>
      <c r="H27557" t="s">
        <v>28</v>
      </c>
      <c r="I27557" t="s">
        <v>23797</v>
      </c>
      <c r="J27557" t="s">
        <v>7832</v>
      </c>
      <c r="K27557" t="s">
        <v>153</v>
      </c>
      <c r="M27557" t="s">
        <v>154</v>
      </c>
      <c r="N27557" t="s">
        <v>121</v>
      </c>
      <c r="O27557" t="s">
        <v>34911</v>
      </c>
      <c r="P27557" t="s">
        <v>112</v>
      </c>
      <c r="Q27557" t="s">
        <v>5048</v>
      </c>
      <c r="R27557" t="s">
        <v>19974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04</v>
      </c>
    </row>
    <row r="27558" spans="1:24" x14ac:dyDescent="0.3">
      <c r="A27558">
        <v>5035</v>
      </c>
      <c r="B27558" t="s">
        <v>20841</v>
      </c>
      <c r="C27558" s="1">
        <v>44038</v>
      </c>
      <c r="D27558" s="1">
        <v>44042</v>
      </c>
      <c r="E27558" t="s">
        <v>96</v>
      </c>
      <c r="F27558" t="s">
        <v>64</v>
      </c>
      <c r="G27558" t="s">
        <v>65</v>
      </c>
      <c r="H27558" t="s">
        <v>66</v>
      </c>
      <c r="I27558" t="s">
        <v>6155</v>
      </c>
      <c r="J27558" t="s">
        <v>4274</v>
      </c>
      <c r="K27558" t="s">
        <v>240</v>
      </c>
      <c r="M27558" t="s">
        <v>154</v>
      </c>
      <c r="N27558" t="s">
        <v>232</v>
      </c>
      <c r="O27558" t="s">
        <v>10294</v>
      </c>
      <c r="P27558" t="s">
        <v>112</v>
      </c>
      <c r="Q27558" t="s">
        <v>795</v>
      </c>
      <c r="R27558" t="s">
        <v>4479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62</v>
      </c>
    </row>
    <row r="27559" spans="1:24" x14ac:dyDescent="0.3">
      <c r="A27559">
        <v>8313</v>
      </c>
      <c r="B27559" t="s">
        <v>34912</v>
      </c>
      <c r="C27559" s="1">
        <v>44058</v>
      </c>
      <c r="D27559" s="1">
        <v>44063</v>
      </c>
      <c r="E27559" t="s">
        <v>96</v>
      </c>
      <c r="F27559" t="s">
        <v>3062</v>
      </c>
      <c r="G27559" t="s">
        <v>3063</v>
      </c>
      <c r="H27559" t="s">
        <v>43</v>
      </c>
      <c r="I27559" t="s">
        <v>5831</v>
      </c>
      <c r="J27559" t="s">
        <v>2290</v>
      </c>
      <c r="K27559" t="s">
        <v>240</v>
      </c>
      <c r="M27559" t="s">
        <v>154</v>
      </c>
      <c r="N27559" t="s">
        <v>232</v>
      </c>
      <c r="O27559" t="s">
        <v>34277</v>
      </c>
      <c r="P27559" t="s">
        <v>112</v>
      </c>
      <c r="Q27559" t="s">
        <v>6625</v>
      </c>
      <c r="R27559" t="s">
        <v>19408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62</v>
      </c>
    </row>
    <row r="27560" spans="1:24" x14ac:dyDescent="0.3">
      <c r="A27560">
        <v>8599</v>
      </c>
      <c r="B27560" t="s">
        <v>21215</v>
      </c>
      <c r="C27560" s="1">
        <v>44891</v>
      </c>
      <c r="D27560" s="1">
        <v>44894</v>
      </c>
      <c r="E27560" t="s">
        <v>40</v>
      </c>
      <c r="F27560" t="s">
        <v>260</v>
      </c>
      <c r="G27560" t="s">
        <v>261</v>
      </c>
      <c r="H27560" t="s">
        <v>28</v>
      </c>
      <c r="I27560" t="s">
        <v>3256</v>
      </c>
      <c r="J27560" t="s">
        <v>1013</v>
      </c>
      <c r="K27560" t="s">
        <v>1013</v>
      </c>
      <c r="M27560" t="s">
        <v>154</v>
      </c>
      <c r="N27560" t="s">
        <v>70</v>
      </c>
      <c r="O27560" t="s">
        <v>32149</v>
      </c>
      <c r="P27560" t="s">
        <v>112</v>
      </c>
      <c r="Q27560" t="s">
        <v>6625</v>
      </c>
      <c r="R27560" t="s">
        <v>27004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04</v>
      </c>
    </row>
    <row r="27561" spans="1:24" x14ac:dyDescent="0.3">
      <c r="A27561">
        <v>11258</v>
      </c>
      <c r="B27561" t="s">
        <v>28252</v>
      </c>
      <c r="C27561" s="1">
        <v>44641</v>
      </c>
      <c r="D27561" s="1">
        <v>44644</v>
      </c>
      <c r="E27561" t="s">
        <v>40</v>
      </c>
      <c r="F27561" t="s">
        <v>3045</v>
      </c>
      <c r="G27561" t="s">
        <v>3046</v>
      </c>
      <c r="H27561" t="s">
        <v>66</v>
      </c>
      <c r="I27561" t="s">
        <v>2305</v>
      </c>
      <c r="J27561" t="s">
        <v>171</v>
      </c>
      <c r="K27561" t="s">
        <v>172</v>
      </c>
      <c r="M27561" t="s">
        <v>69</v>
      </c>
      <c r="N27561" t="s">
        <v>70</v>
      </c>
      <c r="O27561" t="s">
        <v>29808</v>
      </c>
      <c r="P27561" t="s">
        <v>112</v>
      </c>
      <c r="Q27561" t="s">
        <v>795</v>
      </c>
      <c r="R27561" t="s">
        <v>22053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04</v>
      </c>
    </row>
    <row r="27562" spans="1:24" x14ac:dyDescent="0.3">
      <c r="A27562">
        <v>16059</v>
      </c>
      <c r="B27562" t="s">
        <v>34913</v>
      </c>
      <c r="C27562" s="1">
        <v>44483</v>
      </c>
      <c r="D27562" s="1">
        <v>44487</v>
      </c>
      <c r="E27562" t="s">
        <v>40</v>
      </c>
      <c r="F27562" t="s">
        <v>10537</v>
      </c>
      <c r="G27562" t="s">
        <v>10538</v>
      </c>
      <c r="H27562" t="s">
        <v>28</v>
      </c>
      <c r="I27562" t="s">
        <v>1118</v>
      </c>
      <c r="J27562" t="s">
        <v>1119</v>
      </c>
      <c r="K27562" t="s">
        <v>509</v>
      </c>
      <c r="M27562" t="s">
        <v>69</v>
      </c>
      <c r="N27562" t="s">
        <v>121</v>
      </c>
      <c r="O27562" t="s">
        <v>21084</v>
      </c>
      <c r="P27562" t="s">
        <v>112</v>
      </c>
      <c r="Q27562" t="s">
        <v>6625</v>
      </c>
      <c r="R27562" t="s">
        <v>21085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62</v>
      </c>
    </row>
    <row r="27563" spans="1:24" x14ac:dyDescent="0.3">
      <c r="A27563">
        <v>16233</v>
      </c>
      <c r="B27563" t="s">
        <v>13813</v>
      </c>
      <c r="C27563" s="1">
        <v>44561</v>
      </c>
      <c r="D27563" s="1">
        <v>44568</v>
      </c>
      <c r="E27563" t="s">
        <v>96</v>
      </c>
      <c r="F27563" t="s">
        <v>4876</v>
      </c>
      <c r="G27563" t="s">
        <v>4877</v>
      </c>
      <c r="H27563" t="s">
        <v>66</v>
      </c>
      <c r="I27563" t="s">
        <v>13162</v>
      </c>
      <c r="J27563" t="s">
        <v>336</v>
      </c>
      <c r="K27563" t="s">
        <v>231</v>
      </c>
      <c r="M27563" t="s">
        <v>69</v>
      </c>
      <c r="N27563" t="s">
        <v>232</v>
      </c>
      <c r="O27563" t="s">
        <v>27958</v>
      </c>
      <c r="P27563" t="s">
        <v>112</v>
      </c>
      <c r="Q27563" t="s">
        <v>10159</v>
      </c>
      <c r="R27563" t="s">
        <v>27959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15</v>
      </c>
    </row>
    <row r="27564" spans="1:24" x14ac:dyDescent="0.3">
      <c r="A27564">
        <v>16842</v>
      </c>
      <c r="B27564" t="s">
        <v>12766</v>
      </c>
      <c r="C27564" s="1">
        <v>44511</v>
      </c>
      <c r="D27564" s="1">
        <v>44516</v>
      </c>
      <c r="E27564" t="s">
        <v>96</v>
      </c>
      <c r="F27564" t="s">
        <v>7840</v>
      </c>
      <c r="G27564" t="s">
        <v>7841</v>
      </c>
      <c r="H27564" t="s">
        <v>28</v>
      </c>
      <c r="I27564" t="s">
        <v>7263</v>
      </c>
      <c r="J27564" t="s">
        <v>576</v>
      </c>
      <c r="K27564" t="s">
        <v>68</v>
      </c>
      <c r="M27564" t="s">
        <v>69</v>
      </c>
      <c r="N27564" t="s">
        <v>70</v>
      </c>
      <c r="O27564" t="s">
        <v>16574</v>
      </c>
      <c r="P27564" t="s">
        <v>35</v>
      </c>
      <c r="Q27564" t="s">
        <v>60</v>
      </c>
      <c r="R27564" t="s">
        <v>3847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62</v>
      </c>
    </row>
    <row r="27565" spans="1:24" x14ac:dyDescent="0.3">
      <c r="A27565">
        <v>18248</v>
      </c>
      <c r="B27565" t="s">
        <v>34914</v>
      </c>
      <c r="C27565" s="1">
        <v>44255</v>
      </c>
      <c r="D27565" s="1">
        <v>44259</v>
      </c>
      <c r="E27565" t="s">
        <v>96</v>
      </c>
      <c r="F27565" t="s">
        <v>3159</v>
      </c>
      <c r="G27565" t="s">
        <v>3160</v>
      </c>
      <c r="H27565" t="s">
        <v>28</v>
      </c>
      <c r="I27565" t="s">
        <v>19112</v>
      </c>
      <c r="J27565" t="s">
        <v>336</v>
      </c>
      <c r="K27565" t="s">
        <v>231</v>
      </c>
      <c r="M27565" t="s">
        <v>69</v>
      </c>
      <c r="N27565" t="s">
        <v>232</v>
      </c>
      <c r="O27565" t="s">
        <v>22727</v>
      </c>
      <c r="P27565" t="s">
        <v>112</v>
      </c>
      <c r="Q27565" t="s">
        <v>130</v>
      </c>
      <c r="R27565" t="s">
        <v>22728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62</v>
      </c>
    </row>
    <row r="27566" spans="1:24" x14ac:dyDescent="0.3">
      <c r="A27566">
        <v>21974</v>
      </c>
      <c r="B27566" t="s">
        <v>34915</v>
      </c>
      <c r="C27566" s="1">
        <v>44621</v>
      </c>
      <c r="D27566" s="1">
        <v>44625</v>
      </c>
      <c r="E27566" t="s">
        <v>96</v>
      </c>
      <c r="F27566" t="s">
        <v>3561</v>
      </c>
      <c r="G27566" t="s">
        <v>3562</v>
      </c>
      <c r="H27566" t="s">
        <v>28</v>
      </c>
      <c r="I27566" t="s">
        <v>12697</v>
      </c>
      <c r="J27566" t="s">
        <v>497</v>
      </c>
      <c r="K27566" t="s">
        <v>162</v>
      </c>
      <c r="M27566" t="s">
        <v>47</v>
      </c>
      <c r="N27566" t="s">
        <v>163</v>
      </c>
      <c r="O27566" t="s">
        <v>15160</v>
      </c>
      <c r="P27566" t="s">
        <v>112</v>
      </c>
      <c r="Q27566" t="s">
        <v>130</v>
      </c>
      <c r="R27566" t="s">
        <v>10969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04</v>
      </c>
    </row>
    <row r="27567" spans="1:24" x14ac:dyDescent="0.3">
      <c r="A27567">
        <v>22202</v>
      </c>
      <c r="B27567" t="s">
        <v>34916</v>
      </c>
      <c r="C27567" s="1">
        <v>43762</v>
      </c>
      <c r="D27567" s="1">
        <v>43767</v>
      </c>
      <c r="E27567" t="s">
        <v>40</v>
      </c>
      <c r="F27567" t="s">
        <v>5471</v>
      </c>
      <c r="G27567" t="s">
        <v>5472</v>
      </c>
      <c r="H27567" t="s">
        <v>66</v>
      </c>
      <c r="I27567" t="s">
        <v>563</v>
      </c>
      <c r="J27567" t="s">
        <v>564</v>
      </c>
      <c r="K27567" t="s">
        <v>46</v>
      </c>
      <c r="M27567" t="s">
        <v>47</v>
      </c>
      <c r="N27567" t="s">
        <v>48</v>
      </c>
      <c r="O27567" t="s">
        <v>32723</v>
      </c>
      <c r="P27567" t="s">
        <v>112</v>
      </c>
      <c r="Q27567" t="s">
        <v>11181</v>
      </c>
      <c r="R27567" t="s">
        <v>30188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62</v>
      </c>
    </row>
    <row r="27568" spans="1:24" x14ac:dyDescent="0.3">
      <c r="A27568">
        <v>25982</v>
      </c>
      <c r="B27568" t="s">
        <v>18258</v>
      </c>
      <c r="C27568" s="1">
        <v>44389</v>
      </c>
      <c r="D27568" s="1">
        <v>44395</v>
      </c>
      <c r="E27568" t="s">
        <v>96</v>
      </c>
      <c r="F27568" t="s">
        <v>3658</v>
      </c>
      <c r="G27568" t="s">
        <v>3659</v>
      </c>
      <c r="H27568" t="s">
        <v>43</v>
      </c>
      <c r="I27568" t="s">
        <v>1066</v>
      </c>
      <c r="J27568" t="s">
        <v>1066</v>
      </c>
      <c r="K27568" t="s">
        <v>347</v>
      </c>
      <c r="M27568" t="s">
        <v>47</v>
      </c>
      <c r="N27568" t="s">
        <v>348</v>
      </c>
      <c r="O27568" t="s">
        <v>11830</v>
      </c>
      <c r="P27568" t="s">
        <v>35</v>
      </c>
      <c r="Q27568" t="s">
        <v>60</v>
      </c>
      <c r="R27568" t="s">
        <v>7664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62</v>
      </c>
    </row>
    <row r="27569" spans="1:24" x14ac:dyDescent="0.3">
      <c r="A27569">
        <v>34585</v>
      </c>
      <c r="B27569" t="s">
        <v>6651</v>
      </c>
      <c r="C27569" s="1">
        <v>44178</v>
      </c>
      <c r="D27569" s="1">
        <v>44180</v>
      </c>
      <c r="E27569" t="s">
        <v>54</v>
      </c>
      <c r="F27569" t="s">
        <v>2859</v>
      </c>
      <c r="G27569" t="s">
        <v>2860</v>
      </c>
      <c r="H27569" t="s">
        <v>28</v>
      </c>
      <c r="I27569" t="s">
        <v>6652</v>
      </c>
      <c r="J27569" t="s">
        <v>109</v>
      </c>
      <c r="K27569" t="s">
        <v>31</v>
      </c>
      <c r="L27569">
        <v>92592</v>
      </c>
      <c r="M27569" t="s">
        <v>32</v>
      </c>
      <c r="N27569" t="s">
        <v>110</v>
      </c>
      <c r="O27569" t="s">
        <v>34917</v>
      </c>
      <c r="P27569" t="s">
        <v>112</v>
      </c>
      <c r="Q27569" t="s">
        <v>113</v>
      </c>
      <c r="R27569" t="s">
        <v>34918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38</v>
      </c>
    </row>
    <row r="27570" spans="1:24" x14ac:dyDescent="0.3">
      <c r="A27570">
        <v>38957</v>
      </c>
      <c r="B27570" t="s">
        <v>34919</v>
      </c>
      <c r="C27570" s="1">
        <v>43473</v>
      </c>
      <c r="D27570" s="1">
        <v>43478</v>
      </c>
      <c r="E27570" t="s">
        <v>96</v>
      </c>
      <c r="F27570" t="s">
        <v>804</v>
      </c>
      <c r="G27570" t="s">
        <v>805</v>
      </c>
      <c r="H27570" t="s">
        <v>28</v>
      </c>
      <c r="I27570" t="s">
        <v>1872</v>
      </c>
      <c r="J27570" t="s">
        <v>298</v>
      </c>
      <c r="K27570" t="s">
        <v>31</v>
      </c>
      <c r="L27570">
        <v>77340</v>
      </c>
      <c r="M27570" t="s">
        <v>32</v>
      </c>
      <c r="N27570" t="s">
        <v>70</v>
      </c>
      <c r="O27570" t="s">
        <v>16881</v>
      </c>
      <c r="P27570" t="s">
        <v>50</v>
      </c>
      <c r="Q27570" t="s">
        <v>4238</v>
      </c>
      <c r="R27570" t="s">
        <v>16882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62</v>
      </c>
    </row>
    <row r="27571" spans="1:24" x14ac:dyDescent="0.3">
      <c r="A27571">
        <v>39201</v>
      </c>
      <c r="B27571" t="s">
        <v>34920</v>
      </c>
      <c r="C27571" s="1">
        <v>44142</v>
      </c>
      <c r="D27571" s="1">
        <v>44148</v>
      </c>
      <c r="E27571" t="s">
        <v>96</v>
      </c>
      <c r="F27571" t="s">
        <v>6115</v>
      </c>
      <c r="G27571" t="s">
        <v>6116</v>
      </c>
      <c r="H27571" t="s">
        <v>28</v>
      </c>
      <c r="I27571" t="s">
        <v>1006</v>
      </c>
      <c r="J27571" t="s">
        <v>298</v>
      </c>
      <c r="K27571" t="s">
        <v>31</v>
      </c>
      <c r="L27571">
        <v>77036</v>
      </c>
      <c r="M27571" t="s">
        <v>32</v>
      </c>
      <c r="N27571" t="s">
        <v>70</v>
      </c>
      <c r="O27571" t="s">
        <v>19955</v>
      </c>
      <c r="P27571" t="s">
        <v>112</v>
      </c>
      <c r="Q27571" t="s">
        <v>6625</v>
      </c>
      <c r="R27571" t="s">
        <v>19956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62</v>
      </c>
    </row>
    <row r="27572" spans="1:24" x14ac:dyDescent="0.3">
      <c r="A27572">
        <v>40407</v>
      </c>
      <c r="B27572" t="s">
        <v>12169</v>
      </c>
      <c r="C27572" s="1">
        <v>43751</v>
      </c>
      <c r="D27572" s="1">
        <v>43753</v>
      </c>
      <c r="E27572" t="s">
        <v>54</v>
      </c>
      <c r="F27572" t="s">
        <v>4671</v>
      </c>
      <c r="G27572" t="s">
        <v>4672</v>
      </c>
      <c r="H27572" t="s">
        <v>66</v>
      </c>
      <c r="I27572" t="s">
        <v>501</v>
      </c>
      <c r="J27572" t="s">
        <v>128</v>
      </c>
      <c r="K27572" t="s">
        <v>31</v>
      </c>
      <c r="L27572">
        <v>23223</v>
      </c>
      <c r="M27572" t="s">
        <v>32</v>
      </c>
      <c r="N27572" t="s">
        <v>121</v>
      </c>
      <c r="O27572" t="s">
        <v>34921</v>
      </c>
      <c r="P27572" t="s">
        <v>112</v>
      </c>
      <c r="Q27572" t="s">
        <v>8785</v>
      </c>
      <c r="R27572" t="s">
        <v>34922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04</v>
      </c>
    </row>
    <row r="27573" spans="1:24" x14ac:dyDescent="0.3">
      <c r="A27573">
        <v>41269</v>
      </c>
      <c r="B27573" t="s">
        <v>34923</v>
      </c>
      <c r="C27573" s="1">
        <v>44451</v>
      </c>
      <c r="D27573" s="1">
        <v>44457</v>
      </c>
      <c r="E27573" t="s">
        <v>96</v>
      </c>
      <c r="F27573" t="s">
        <v>8637</v>
      </c>
      <c r="G27573" t="s">
        <v>7661</v>
      </c>
      <c r="H27573" t="s">
        <v>28</v>
      </c>
      <c r="I27573" t="s">
        <v>1006</v>
      </c>
      <c r="J27573" t="s">
        <v>298</v>
      </c>
      <c r="K27573" t="s">
        <v>31</v>
      </c>
      <c r="L27573">
        <v>77041</v>
      </c>
      <c r="M27573" t="s">
        <v>32</v>
      </c>
      <c r="N27573" t="s">
        <v>70</v>
      </c>
      <c r="O27573" t="s">
        <v>11640</v>
      </c>
      <c r="P27573" t="s">
        <v>112</v>
      </c>
      <c r="Q27573" t="s">
        <v>8785</v>
      </c>
      <c r="R27573" t="s">
        <v>11641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62</v>
      </c>
    </row>
    <row r="27574" spans="1:24" x14ac:dyDescent="0.3">
      <c r="A27574">
        <v>41590</v>
      </c>
      <c r="B27574" t="s">
        <v>11489</v>
      </c>
      <c r="C27574" s="1">
        <v>44730</v>
      </c>
      <c r="D27574" s="1">
        <v>44734</v>
      </c>
      <c r="E27574" t="s">
        <v>96</v>
      </c>
      <c r="F27574" t="s">
        <v>11490</v>
      </c>
      <c r="G27574" t="s">
        <v>2742</v>
      </c>
      <c r="H27574" t="s">
        <v>28</v>
      </c>
      <c r="I27574" t="s">
        <v>3275</v>
      </c>
      <c r="J27574" t="s">
        <v>3276</v>
      </c>
      <c r="K27574" t="s">
        <v>201</v>
      </c>
      <c r="M27574" t="s">
        <v>77</v>
      </c>
      <c r="N27574" t="s">
        <v>77</v>
      </c>
      <c r="O27574" t="s">
        <v>16413</v>
      </c>
      <c r="P27574" t="s">
        <v>35</v>
      </c>
      <c r="Q27574" t="s">
        <v>60</v>
      </c>
      <c r="R27574" t="s">
        <v>8471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62</v>
      </c>
    </row>
    <row r="27575" spans="1:24" x14ac:dyDescent="0.3">
      <c r="A27575">
        <v>41889</v>
      </c>
      <c r="B27575" t="s">
        <v>34924</v>
      </c>
      <c r="C27575" s="1">
        <v>44693</v>
      </c>
      <c r="D27575" s="1">
        <v>44700</v>
      </c>
      <c r="E27575" t="s">
        <v>96</v>
      </c>
      <c r="F27575" t="s">
        <v>18881</v>
      </c>
      <c r="G27575" t="s">
        <v>288</v>
      </c>
      <c r="H27575" t="s">
        <v>43</v>
      </c>
      <c r="I27575" t="s">
        <v>23722</v>
      </c>
      <c r="J27575" t="s">
        <v>23722</v>
      </c>
      <c r="K27575" t="s">
        <v>13739</v>
      </c>
      <c r="M27575" t="s">
        <v>145</v>
      </c>
      <c r="N27575" t="s">
        <v>145</v>
      </c>
      <c r="O27575" t="s">
        <v>20494</v>
      </c>
      <c r="P27575" t="s">
        <v>112</v>
      </c>
      <c r="Q27575" t="s">
        <v>8785</v>
      </c>
      <c r="R27575" t="s">
        <v>20495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15</v>
      </c>
    </row>
    <row r="27576" spans="1:24" x14ac:dyDescent="0.3">
      <c r="A27576">
        <v>43015</v>
      </c>
      <c r="B27576" t="s">
        <v>15497</v>
      </c>
      <c r="C27576" s="1">
        <v>44781</v>
      </c>
      <c r="D27576" s="1">
        <v>44788</v>
      </c>
      <c r="E27576" t="s">
        <v>96</v>
      </c>
      <c r="F27576" t="s">
        <v>5710</v>
      </c>
      <c r="G27576" t="s">
        <v>3116</v>
      </c>
      <c r="H27576" t="s">
        <v>28</v>
      </c>
      <c r="I27576" t="s">
        <v>4767</v>
      </c>
      <c r="J27576" t="s">
        <v>4768</v>
      </c>
      <c r="K27576" t="s">
        <v>2047</v>
      </c>
      <c r="M27576" t="s">
        <v>77</v>
      </c>
      <c r="N27576" t="s">
        <v>77</v>
      </c>
      <c r="O27576" t="s">
        <v>28149</v>
      </c>
      <c r="P27576" t="s">
        <v>112</v>
      </c>
      <c r="Q27576" t="s">
        <v>5048</v>
      </c>
      <c r="R27576" t="s">
        <v>15399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15</v>
      </c>
    </row>
    <row r="27577" spans="1:24" x14ac:dyDescent="0.3">
      <c r="A27577">
        <v>46024</v>
      </c>
      <c r="B27577" t="s">
        <v>34925</v>
      </c>
      <c r="C27577" s="1">
        <v>44579</v>
      </c>
      <c r="D27577" s="1">
        <v>44581</v>
      </c>
      <c r="E27577" t="s">
        <v>54</v>
      </c>
      <c r="F27577" t="s">
        <v>17701</v>
      </c>
      <c r="G27577" t="s">
        <v>2061</v>
      </c>
      <c r="H27577" t="s">
        <v>28</v>
      </c>
      <c r="I27577" t="s">
        <v>2339</v>
      </c>
      <c r="J27577" t="s">
        <v>2340</v>
      </c>
      <c r="K27577" t="s">
        <v>416</v>
      </c>
      <c r="M27577" t="s">
        <v>145</v>
      </c>
      <c r="N27577" t="s">
        <v>145</v>
      </c>
      <c r="O27577" t="s">
        <v>20893</v>
      </c>
      <c r="P27577" t="s">
        <v>112</v>
      </c>
      <c r="Q27577" t="s">
        <v>6625</v>
      </c>
      <c r="R27577" t="s">
        <v>20894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04</v>
      </c>
    </row>
    <row r="27578" spans="1:24" x14ac:dyDescent="0.3">
      <c r="A27578">
        <v>46932</v>
      </c>
      <c r="B27578" t="s">
        <v>30572</v>
      </c>
      <c r="C27578" s="1">
        <v>44745</v>
      </c>
      <c r="D27578" s="1">
        <v>44749</v>
      </c>
      <c r="E27578" t="s">
        <v>96</v>
      </c>
      <c r="F27578" t="s">
        <v>20992</v>
      </c>
      <c r="G27578" t="s">
        <v>1601</v>
      </c>
      <c r="H27578" t="s">
        <v>28</v>
      </c>
      <c r="I27578" t="s">
        <v>13602</v>
      </c>
      <c r="J27578" t="s">
        <v>9361</v>
      </c>
      <c r="K27578" t="s">
        <v>416</v>
      </c>
      <c r="M27578" t="s">
        <v>145</v>
      </c>
      <c r="N27578" t="s">
        <v>145</v>
      </c>
      <c r="O27578" t="s">
        <v>18849</v>
      </c>
      <c r="P27578" t="s">
        <v>35</v>
      </c>
      <c r="Q27578" t="s">
        <v>36</v>
      </c>
      <c r="R27578" t="s">
        <v>9370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62</v>
      </c>
    </row>
    <row r="27579" spans="1:24" x14ac:dyDescent="0.3">
      <c r="A27579">
        <v>51211</v>
      </c>
      <c r="B27579" t="s">
        <v>14333</v>
      </c>
      <c r="C27579" s="1">
        <v>44690</v>
      </c>
      <c r="D27579" s="1">
        <v>44695</v>
      </c>
      <c r="E27579" t="s">
        <v>96</v>
      </c>
      <c r="F27579" t="s">
        <v>14334</v>
      </c>
      <c r="G27579" t="s">
        <v>7294</v>
      </c>
      <c r="H27579" t="s">
        <v>28</v>
      </c>
      <c r="I27579" t="s">
        <v>8151</v>
      </c>
      <c r="J27579" t="s">
        <v>8151</v>
      </c>
      <c r="K27579" t="s">
        <v>416</v>
      </c>
      <c r="M27579" t="s">
        <v>145</v>
      </c>
      <c r="N27579" t="s">
        <v>145</v>
      </c>
      <c r="O27579" t="s">
        <v>14105</v>
      </c>
      <c r="P27579" t="s">
        <v>35</v>
      </c>
      <c r="Q27579" t="s">
        <v>60</v>
      </c>
      <c r="R27579" t="s">
        <v>7764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62</v>
      </c>
    </row>
    <row r="27580" spans="1:24" x14ac:dyDescent="0.3">
      <c r="A27580">
        <v>1890</v>
      </c>
      <c r="B27580" t="s">
        <v>16774</v>
      </c>
      <c r="C27580" s="1">
        <v>44548</v>
      </c>
      <c r="D27580" s="1">
        <v>44548</v>
      </c>
      <c r="E27580" t="s">
        <v>25</v>
      </c>
      <c r="F27580" t="s">
        <v>4928</v>
      </c>
      <c r="G27580" t="s">
        <v>4929</v>
      </c>
      <c r="H27580" t="s">
        <v>43</v>
      </c>
      <c r="I27580" t="s">
        <v>3601</v>
      </c>
      <c r="J27580" t="s">
        <v>3602</v>
      </c>
      <c r="K27580" t="s">
        <v>3603</v>
      </c>
      <c r="M27580" t="s">
        <v>154</v>
      </c>
      <c r="N27580" t="s">
        <v>70</v>
      </c>
      <c r="O27580" t="s">
        <v>34926</v>
      </c>
      <c r="P27580" t="s">
        <v>112</v>
      </c>
      <c r="Q27580" t="s">
        <v>11181</v>
      </c>
      <c r="R27580" t="s">
        <v>21019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38</v>
      </c>
    </row>
    <row r="27581" spans="1:24" x14ac:dyDescent="0.3">
      <c r="A27581">
        <v>2734</v>
      </c>
      <c r="B27581" t="s">
        <v>16807</v>
      </c>
      <c r="C27581" s="1">
        <v>44459</v>
      </c>
      <c r="D27581" s="1">
        <v>44463</v>
      </c>
      <c r="E27581" t="s">
        <v>40</v>
      </c>
      <c r="F27581" t="s">
        <v>4832</v>
      </c>
      <c r="G27581" t="s">
        <v>4833</v>
      </c>
      <c r="H27581" t="s">
        <v>28</v>
      </c>
      <c r="I27581" t="s">
        <v>5655</v>
      </c>
      <c r="J27581" t="s">
        <v>5656</v>
      </c>
      <c r="K27581" t="s">
        <v>1603</v>
      </c>
      <c r="M27581" t="s">
        <v>154</v>
      </c>
      <c r="N27581" t="s">
        <v>283</v>
      </c>
      <c r="O27581" t="s">
        <v>27635</v>
      </c>
      <c r="P27581" t="s">
        <v>112</v>
      </c>
      <c r="Q27581" t="s">
        <v>6625</v>
      </c>
      <c r="R27581" t="s">
        <v>19342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62</v>
      </c>
    </row>
    <row r="27582" spans="1:24" x14ac:dyDescent="0.3">
      <c r="A27582">
        <v>14308</v>
      </c>
      <c r="B27582" t="s">
        <v>34927</v>
      </c>
      <c r="C27582" s="1">
        <v>44147</v>
      </c>
      <c r="D27582" s="1">
        <v>44152</v>
      </c>
      <c r="E27582" t="s">
        <v>96</v>
      </c>
      <c r="F27582" t="s">
        <v>9418</v>
      </c>
      <c r="G27582" t="s">
        <v>2746</v>
      </c>
      <c r="H27582" t="s">
        <v>28</v>
      </c>
      <c r="I27582" t="s">
        <v>15334</v>
      </c>
      <c r="J27582" t="s">
        <v>1589</v>
      </c>
      <c r="K27582" t="s">
        <v>509</v>
      </c>
      <c r="M27582" t="s">
        <v>69</v>
      </c>
      <c r="N27582" t="s">
        <v>121</v>
      </c>
      <c r="O27582" t="s">
        <v>26834</v>
      </c>
      <c r="P27582" t="s">
        <v>112</v>
      </c>
      <c r="Q27582" t="s">
        <v>5048</v>
      </c>
      <c r="R27582" t="s">
        <v>26398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62</v>
      </c>
    </row>
    <row r="27583" spans="1:24" x14ac:dyDescent="0.3">
      <c r="A27583">
        <v>21377</v>
      </c>
      <c r="B27583" t="s">
        <v>20863</v>
      </c>
      <c r="C27583" s="1">
        <v>44856</v>
      </c>
      <c r="D27583" s="1">
        <v>44862</v>
      </c>
      <c r="E27583" t="s">
        <v>96</v>
      </c>
      <c r="F27583" t="s">
        <v>873</v>
      </c>
      <c r="G27583" t="s">
        <v>874</v>
      </c>
      <c r="H27583" t="s">
        <v>28</v>
      </c>
      <c r="I27583" t="s">
        <v>20864</v>
      </c>
      <c r="J27583" t="s">
        <v>2184</v>
      </c>
      <c r="K27583" t="s">
        <v>275</v>
      </c>
      <c r="M27583" t="s">
        <v>47</v>
      </c>
      <c r="N27583" t="s">
        <v>137</v>
      </c>
      <c r="O27583" t="s">
        <v>24215</v>
      </c>
      <c r="P27583" t="s">
        <v>112</v>
      </c>
      <c r="Q27583" t="s">
        <v>8785</v>
      </c>
      <c r="R27583" t="s">
        <v>24216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62</v>
      </c>
    </row>
    <row r="27584" spans="1:24" x14ac:dyDescent="0.3">
      <c r="A27584">
        <v>26344</v>
      </c>
      <c r="B27584" t="s">
        <v>20976</v>
      </c>
      <c r="C27584" s="1">
        <v>44686</v>
      </c>
      <c r="D27584" s="1">
        <v>44688</v>
      </c>
      <c r="E27584" t="s">
        <v>40</v>
      </c>
      <c r="F27584" t="s">
        <v>5633</v>
      </c>
      <c r="G27584" t="s">
        <v>5634</v>
      </c>
      <c r="H27584" t="s">
        <v>66</v>
      </c>
      <c r="I27584" t="s">
        <v>2114</v>
      </c>
      <c r="J27584" t="s">
        <v>590</v>
      </c>
      <c r="K27584" t="s">
        <v>275</v>
      </c>
      <c r="M27584" t="s">
        <v>47</v>
      </c>
      <c r="N27584" t="s">
        <v>137</v>
      </c>
      <c r="O27584" t="s">
        <v>34842</v>
      </c>
      <c r="P27584" t="s">
        <v>112</v>
      </c>
      <c r="Q27584" t="s">
        <v>8785</v>
      </c>
      <c r="R27584" t="s">
        <v>30694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04</v>
      </c>
    </row>
    <row r="27585" spans="1:24" x14ac:dyDescent="0.3">
      <c r="A27585">
        <v>27358</v>
      </c>
      <c r="B27585" t="s">
        <v>13856</v>
      </c>
      <c r="C27585" s="1">
        <v>44353</v>
      </c>
      <c r="D27585" s="1">
        <v>44353</v>
      </c>
      <c r="E27585" t="s">
        <v>25</v>
      </c>
      <c r="F27585" t="s">
        <v>2539</v>
      </c>
      <c r="G27585" t="s">
        <v>1649</v>
      </c>
      <c r="H27585" t="s">
        <v>28</v>
      </c>
      <c r="I27585" t="s">
        <v>676</v>
      </c>
      <c r="J27585" t="s">
        <v>45</v>
      </c>
      <c r="K27585" t="s">
        <v>46</v>
      </c>
      <c r="M27585" t="s">
        <v>47</v>
      </c>
      <c r="N27585" t="s">
        <v>48</v>
      </c>
      <c r="O27585" t="s">
        <v>34928</v>
      </c>
      <c r="P27585" t="s">
        <v>112</v>
      </c>
      <c r="Q27585" t="s">
        <v>5048</v>
      </c>
      <c r="R27585" t="s">
        <v>15519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62</v>
      </c>
    </row>
    <row r="27586" spans="1:24" x14ac:dyDescent="0.3">
      <c r="A27586">
        <v>32704</v>
      </c>
      <c r="B27586" t="s">
        <v>34929</v>
      </c>
      <c r="C27586" s="1">
        <v>44442</v>
      </c>
      <c r="D27586" s="1">
        <v>44446</v>
      </c>
      <c r="E27586" t="s">
        <v>96</v>
      </c>
      <c r="F27586" t="s">
        <v>1017</v>
      </c>
      <c r="G27586" t="s">
        <v>1018</v>
      </c>
      <c r="H27586" t="s">
        <v>28</v>
      </c>
      <c r="I27586" t="s">
        <v>29</v>
      </c>
      <c r="J27586" t="s">
        <v>30</v>
      </c>
      <c r="K27586" t="s">
        <v>31</v>
      </c>
      <c r="L27586">
        <v>10024</v>
      </c>
      <c r="M27586" t="s">
        <v>32</v>
      </c>
      <c r="N27586" t="s">
        <v>33</v>
      </c>
      <c r="O27586" t="s">
        <v>26768</v>
      </c>
      <c r="P27586" t="s">
        <v>112</v>
      </c>
      <c r="Q27586" t="s">
        <v>5048</v>
      </c>
      <c r="R27586" t="s">
        <v>26769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62</v>
      </c>
    </row>
    <row r="27587" spans="1:24" x14ac:dyDescent="0.3">
      <c r="A27587">
        <v>40074</v>
      </c>
      <c r="B27587" t="s">
        <v>10023</v>
      </c>
      <c r="C27587" s="1">
        <v>44380</v>
      </c>
      <c r="D27587" s="1">
        <v>44381</v>
      </c>
      <c r="E27587" t="s">
        <v>54</v>
      </c>
      <c r="F27587" t="s">
        <v>5677</v>
      </c>
      <c r="G27587" t="s">
        <v>5678</v>
      </c>
      <c r="H27587" t="s">
        <v>43</v>
      </c>
      <c r="I27587" t="s">
        <v>1872</v>
      </c>
      <c r="J27587" t="s">
        <v>298</v>
      </c>
      <c r="K27587" t="s">
        <v>31</v>
      </c>
      <c r="L27587">
        <v>77340</v>
      </c>
      <c r="M27587" t="s">
        <v>32</v>
      </c>
      <c r="N27587" t="s">
        <v>70</v>
      </c>
      <c r="O27587" t="s">
        <v>34930</v>
      </c>
      <c r="P27587" t="s">
        <v>112</v>
      </c>
      <c r="Q27587" t="s">
        <v>6625</v>
      </c>
      <c r="R27587" t="s">
        <v>34931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04</v>
      </c>
    </row>
    <row r="27588" spans="1:24" x14ac:dyDescent="0.3">
      <c r="A27588">
        <v>48755</v>
      </c>
      <c r="B27588" t="s">
        <v>34932</v>
      </c>
      <c r="C27588" s="1">
        <v>44253</v>
      </c>
      <c r="D27588" s="1">
        <v>44260</v>
      </c>
      <c r="E27588" t="s">
        <v>96</v>
      </c>
      <c r="F27588" t="s">
        <v>3109</v>
      </c>
      <c r="G27588" t="s">
        <v>1632</v>
      </c>
      <c r="H27588" t="s">
        <v>28</v>
      </c>
      <c r="I27588" t="s">
        <v>26027</v>
      </c>
      <c r="J27588" t="s">
        <v>26028</v>
      </c>
      <c r="K27588" t="s">
        <v>432</v>
      </c>
      <c r="M27588" t="s">
        <v>77</v>
      </c>
      <c r="N27588" t="s">
        <v>77</v>
      </c>
      <c r="O27588" t="s">
        <v>5775</v>
      </c>
      <c r="P27588" t="s">
        <v>112</v>
      </c>
      <c r="Q27588" t="s">
        <v>795</v>
      </c>
      <c r="R27588" t="s">
        <v>3613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62</v>
      </c>
    </row>
    <row r="27589" spans="1:24" x14ac:dyDescent="0.3">
      <c r="A27589">
        <v>5117</v>
      </c>
      <c r="B27589" t="s">
        <v>34725</v>
      </c>
      <c r="C27589" s="1">
        <v>44773</v>
      </c>
      <c r="D27589" s="1">
        <v>44775</v>
      </c>
      <c r="E27589" t="s">
        <v>40</v>
      </c>
      <c r="F27589" t="s">
        <v>3478</v>
      </c>
      <c r="G27589" t="s">
        <v>3479</v>
      </c>
      <c r="H27589" t="s">
        <v>66</v>
      </c>
      <c r="I27589" t="s">
        <v>11734</v>
      </c>
      <c r="J27589" t="s">
        <v>4820</v>
      </c>
      <c r="K27589" t="s">
        <v>282</v>
      </c>
      <c r="M27589" t="s">
        <v>154</v>
      </c>
      <c r="N27589" t="s">
        <v>283</v>
      </c>
      <c r="O27589" t="s">
        <v>22177</v>
      </c>
      <c r="P27589" t="s">
        <v>50</v>
      </c>
      <c r="Q27589" t="s">
        <v>51</v>
      </c>
      <c r="R27589" t="s">
        <v>5972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04</v>
      </c>
    </row>
    <row r="27590" spans="1:24" x14ac:dyDescent="0.3">
      <c r="A27590">
        <v>1503</v>
      </c>
      <c r="B27590" t="s">
        <v>3068</v>
      </c>
      <c r="C27590" s="1">
        <v>44569</v>
      </c>
      <c r="D27590" s="1">
        <v>44574</v>
      </c>
      <c r="E27590" t="s">
        <v>96</v>
      </c>
      <c r="F27590" t="s">
        <v>2800</v>
      </c>
      <c r="G27590" t="s">
        <v>2801</v>
      </c>
      <c r="H27590" t="s">
        <v>66</v>
      </c>
      <c r="I27590" t="s">
        <v>3069</v>
      </c>
      <c r="J27590" t="s">
        <v>3070</v>
      </c>
      <c r="K27590" t="s">
        <v>153</v>
      </c>
      <c r="M27590" t="s">
        <v>154</v>
      </c>
      <c r="N27590" t="s">
        <v>121</v>
      </c>
      <c r="O27590" t="s">
        <v>14171</v>
      </c>
      <c r="P27590" t="s">
        <v>35</v>
      </c>
      <c r="Q27590" t="s">
        <v>60</v>
      </c>
      <c r="R27590" t="s">
        <v>9412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62</v>
      </c>
    </row>
    <row r="27591" spans="1:24" x14ac:dyDescent="0.3">
      <c r="A27591">
        <v>1434</v>
      </c>
      <c r="B27591" t="s">
        <v>34933</v>
      </c>
      <c r="C27591" s="1">
        <v>43655</v>
      </c>
      <c r="D27591" s="1">
        <v>43660</v>
      </c>
      <c r="E27591" t="s">
        <v>96</v>
      </c>
      <c r="F27591" t="s">
        <v>2212</v>
      </c>
      <c r="G27591" t="s">
        <v>2213</v>
      </c>
      <c r="H27591" t="s">
        <v>43</v>
      </c>
      <c r="I27591" t="s">
        <v>1553</v>
      </c>
      <c r="J27591" t="s">
        <v>1554</v>
      </c>
      <c r="K27591" t="s">
        <v>240</v>
      </c>
      <c r="M27591" t="s">
        <v>154</v>
      </c>
      <c r="N27591" t="s">
        <v>232</v>
      </c>
      <c r="O27591" t="s">
        <v>26847</v>
      </c>
      <c r="P27591" t="s">
        <v>112</v>
      </c>
      <c r="Q27591" t="s">
        <v>130</v>
      </c>
      <c r="R27591" t="s">
        <v>15940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04</v>
      </c>
    </row>
    <row r="27592" spans="1:24" x14ac:dyDescent="0.3">
      <c r="A27592">
        <v>1827</v>
      </c>
      <c r="B27592" t="s">
        <v>11576</v>
      </c>
      <c r="C27592" s="1">
        <v>44697</v>
      </c>
      <c r="D27592" s="1">
        <v>44699</v>
      </c>
      <c r="E27592" t="s">
        <v>40</v>
      </c>
      <c r="F27592" t="s">
        <v>1149</v>
      </c>
      <c r="G27592" t="s">
        <v>1150</v>
      </c>
      <c r="H27592" t="s">
        <v>66</v>
      </c>
      <c r="I27592" t="s">
        <v>7920</v>
      </c>
      <c r="J27592" t="s">
        <v>247</v>
      </c>
      <c r="K27592" t="s">
        <v>248</v>
      </c>
      <c r="M27592" t="s">
        <v>154</v>
      </c>
      <c r="N27592" t="s">
        <v>70</v>
      </c>
      <c r="O27592" t="s">
        <v>30477</v>
      </c>
      <c r="P27592" t="s">
        <v>112</v>
      </c>
      <c r="Q27592" t="s">
        <v>8785</v>
      </c>
      <c r="R27592" t="s">
        <v>24828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62</v>
      </c>
    </row>
    <row r="27593" spans="1:24" x14ac:dyDescent="0.3">
      <c r="A27593">
        <v>11755</v>
      </c>
      <c r="B27593" t="s">
        <v>8907</v>
      </c>
      <c r="C27593" s="1">
        <v>43835</v>
      </c>
      <c r="D27593" s="1">
        <v>43835</v>
      </c>
      <c r="E27593" t="s">
        <v>25</v>
      </c>
      <c r="F27593" t="s">
        <v>1659</v>
      </c>
      <c r="G27593" t="s">
        <v>1660</v>
      </c>
      <c r="H27593" t="s">
        <v>66</v>
      </c>
      <c r="I27593" t="s">
        <v>8908</v>
      </c>
      <c r="J27593" t="s">
        <v>985</v>
      </c>
      <c r="K27593" t="s">
        <v>172</v>
      </c>
      <c r="M27593" t="s">
        <v>69</v>
      </c>
      <c r="N27593" t="s">
        <v>70</v>
      </c>
      <c r="O27593" t="s">
        <v>14032</v>
      </c>
      <c r="P27593" t="s">
        <v>50</v>
      </c>
      <c r="Q27593" t="s">
        <v>4238</v>
      </c>
      <c r="R27593" t="s">
        <v>10505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04</v>
      </c>
    </row>
    <row r="27594" spans="1:24" x14ac:dyDescent="0.3">
      <c r="A27594">
        <v>18215</v>
      </c>
      <c r="B27594" t="s">
        <v>13997</v>
      </c>
      <c r="C27594" s="1">
        <v>44032</v>
      </c>
      <c r="D27594" s="1">
        <v>44038</v>
      </c>
      <c r="E27594" t="s">
        <v>96</v>
      </c>
      <c r="F27594" t="s">
        <v>835</v>
      </c>
      <c r="G27594" t="s">
        <v>836</v>
      </c>
      <c r="H27594" t="s">
        <v>28</v>
      </c>
      <c r="I27594" t="s">
        <v>13998</v>
      </c>
      <c r="J27594" t="s">
        <v>171</v>
      </c>
      <c r="K27594" t="s">
        <v>172</v>
      </c>
      <c r="M27594" t="s">
        <v>69</v>
      </c>
      <c r="N27594" t="s">
        <v>70</v>
      </c>
      <c r="O27594" t="s">
        <v>25641</v>
      </c>
      <c r="P27594" t="s">
        <v>112</v>
      </c>
      <c r="Q27594" t="s">
        <v>8785</v>
      </c>
      <c r="R27594" t="s">
        <v>19930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62</v>
      </c>
    </row>
    <row r="27595" spans="1:24" x14ac:dyDescent="0.3">
      <c r="A27595">
        <v>18751</v>
      </c>
      <c r="B27595" t="s">
        <v>34934</v>
      </c>
      <c r="C27595" s="1">
        <v>44820</v>
      </c>
      <c r="D27595" s="1">
        <v>44820</v>
      </c>
      <c r="E27595" t="s">
        <v>25</v>
      </c>
      <c r="F27595" t="s">
        <v>1800</v>
      </c>
      <c r="G27595" t="s">
        <v>1801</v>
      </c>
      <c r="H27595" t="s">
        <v>28</v>
      </c>
      <c r="I27595" t="s">
        <v>19529</v>
      </c>
      <c r="J27595" t="s">
        <v>3714</v>
      </c>
      <c r="K27595" t="s">
        <v>172</v>
      </c>
      <c r="M27595" t="s">
        <v>69</v>
      </c>
      <c r="N27595" t="s">
        <v>70</v>
      </c>
      <c r="O27595" t="s">
        <v>19356</v>
      </c>
      <c r="P27595" t="s">
        <v>112</v>
      </c>
      <c r="Q27595" t="s">
        <v>795</v>
      </c>
      <c r="R27595" t="s">
        <v>5922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62</v>
      </c>
    </row>
    <row r="27596" spans="1:24" x14ac:dyDescent="0.3">
      <c r="A27596">
        <v>29358</v>
      </c>
      <c r="B27596" t="s">
        <v>34935</v>
      </c>
      <c r="C27596" s="1">
        <v>44340</v>
      </c>
      <c r="D27596" s="1">
        <v>44346</v>
      </c>
      <c r="E27596" t="s">
        <v>96</v>
      </c>
      <c r="F27596" t="s">
        <v>4338</v>
      </c>
      <c r="G27596" t="s">
        <v>4339</v>
      </c>
      <c r="H27596" t="s">
        <v>43</v>
      </c>
      <c r="I27596" t="s">
        <v>2183</v>
      </c>
      <c r="J27596" t="s">
        <v>2184</v>
      </c>
      <c r="K27596" t="s">
        <v>275</v>
      </c>
      <c r="M27596" t="s">
        <v>47</v>
      </c>
      <c r="N27596" t="s">
        <v>137</v>
      </c>
      <c r="O27596" t="s">
        <v>29840</v>
      </c>
      <c r="P27596" t="s">
        <v>112</v>
      </c>
      <c r="Q27596" t="s">
        <v>113</v>
      </c>
      <c r="R27596" t="s">
        <v>18160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62</v>
      </c>
    </row>
    <row r="27597" spans="1:24" x14ac:dyDescent="0.3">
      <c r="A27597">
        <v>32763</v>
      </c>
      <c r="B27597" t="s">
        <v>33740</v>
      </c>
      <c r="C27597" s="1">
        <v>43685</v>
      </c>
      <c r="D27597" s="1">
        <v>43691</v>
      </c>
      <c r="E27597" t="s">
        <v>96</v>
      </c>
      <c r="F27597" t="s">
        <v>1856</v>
      </c>
      <c r="G27597" t="s">
        <v>1857</v>
      </c>
      <c r="H27597" t="s">
        <v>28</v>
      </c>
      <c r="I27597" t="s">
        <v>5522</v>
      </c>
      <c r="J27597" t="s">
        <v>3384</v>
      </c>
      <c r="K27597" t="s">
        <v>31</v>
      </c>
      <c r="L27597">
        <v>85301</v>
      </c>
      <c r="M27597" t="s">
        <v>32</v>
      </c>
      <c r="N27597" t="s">
        <v>110</v>
      </c>
      <c r="O27597" t="s">
        <v>15787</v>
      </c>
      <c r="P27597" t="s">
        <v>35</v>
      </c>
      <c r="Q27597" t="s">
        <v>36</v>
      </c>
      <c r="R27597" t="s">
        <v>15788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62</v>
      </c>
    </row>
    <row r="27598" spans="1:24" x14ac:dyDescent="0.3">
      <c r="A27598">
        <v>34035</v>
      </c>
      <c r="B27598" t="s">
        <v>20362</v>
      </c>
      <c r="C27598" s="1">
        <v>44148</v>
      </c>
      <c r="D27598" s="1">
        <v>44154</v>
      </c>
      <c r="E27598" t="s">
        <v>96</v>
      </c>
      <c r="F27598" t="s">
        <v>5865</v>
      </c>
      <c r="G27598" t="s">
        <v>5866</v>
      </c>
      <c r="H27598" t="s">
        <v>28</v>
      </c>
      <c r="I27598" t="s">
        <v>1206</v>
      </c>
      <c r="J27598" t="s">
        <v>1207</v>
      </c>
      <c r="K27598" t="s">
        <v>31</v>
      </c>
      <c r="L27598">
        <v>19711</v>
      </c>
      <c r="M27598" t="s">
        <v>32</v>
      </c>
      <c r="N27598" t="s">
        <v>33</v>
      </c>
      <c r="O27598" t="s">
        <v>9535</v>
      </c>
      <c r="P27598" t="s">
        <v>35</v>
      </c>
      <c r="Q27598" t="s">
        <v>60</v>
      </c>
      <c r="R27598" t="s">
        <v>9536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62</v>
      </c>
    </row>
    <row r="27599" spans="1:24" x14ac:dyDescent="0.3">
      <c r="A27599">
        <v>35768</v>
      </c>
      <c r="B27599" t="s">
        <v>15557</v>
      </c>
      <c r="C27599" s="1">
        <v>44834</v>
      </c>
      <c r="D27599" s="1">
        <v>44834</v>
      </c>
      <c r="E27599" t="s">
        <v>25</v>
      </c>
      <c r="F27599" t="s">
        <v>2051</v>
      </c>
      <c r="G27599" t="s">
        <v>2052</v>
      </c>
      <c r="H27599" t="s">
        <v>66</v>
      </c>
      <c r="I27599" t="s">
        <v>15558</v>
      </c>
      <c r="J27599" t="s">
        <v>1085</v>
      </c>
      <c r="K27599" t="s">
        <v>31</v>
      </c>
      <c r="L27599">
        <v>44060</v>
      </c>
      <c r="M27599" t="s">
        <v>32</v>
      </c>
      <c r="N27599" t="s">
        <v>33</v>
      </c>
      <c r="O27599" t="s">
        <v>7952</v>
      </c>
      <c r="P27599" t="s">
        <v>50</v>
      </c>
      <c r="Q27599" t="s">
        <v>51</v>
      </c>
      <c r="R27599" t="s">
        <v>7953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04</v>
      </c>
    </row>
    <row r="27600" spans="1:24" x14ac:dyDescent="0.3">
      <c r="A27600">
        <v>36153</v>
      </c>
      <c r="B27600" t="s">
        <v>14729</v>
      </c>
      <c r="C27600" s="1">
        <v>43843</v>
      </c>
      <c r="D27600" s="1">
        <v>43847</v>
      </c>
      <c r="E27600" t="s">
        <v>96</v>
      </c>
      <c r="F27600" t="s">
        <v>11235</v>
      </c>
      <c r="G27600" t="s">
        <v>7373</v>
      </c>
      <c r="H27600" t="s">
        <v>28</v>
      </c>
      <c r="I27600" t="s">
        <v>267</v>
      </c>
      <c r="J27600" t="s">
        <v>109</v>
      </c>
      <c r="K27600" t="s">
        <v>31</v>
      </c>
      <c r="L27600">
        <v>90004</v>
      </c>
      <c r="M27600" t="s">
        <v>32</v>
      </c>
      <c r="N27600" t="s">
        <v>110</v>
      </c>
      <c r="O27600" t="s">
        <v>28591</v>
      </c>
      <c r="P27600" t="s">
        <v>112</v>
      </c>
      <c r="Q27600" t="s">
        <v>113</v>
      </c>
      <c r="R27600" t="s">
        <v>28826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04</v>
      </c>
    </row>
    <row r="27601" spans="1:24" x14ac:dyDescent="0.3">
      <c r="A27601">
        <v>36416</v>
      </c>
      <c r="B27601" t="s">
        <v>15166</v>
      </c>
      <c r="C27601" s="1">
        <v>44100</v>
      </c>
      <c r="D27601" s="1">
        <v>44107</v>
      </c>
      <c r="E27601" t="s">
        <v>96</v>
      </c>
      <c r="F27601" t="s">
        <v>4553</v>
      </c>
      <c r="G27601" t="s">
        <v>4554</v>
      </c>
      <c r="H27601" t="s">
        <v>28</v>
      </c>
      <c r="I27601" t="s">
        <v>8717</v>
      </c>
      <c r="J27601" t="s">
        <v>30</v>
      </c>
      <c r="K27601" t="s">
        <v>31</v>
      </c>
      <c r="L27601">
        <v>11572</v>
      </c>
      <c r="M27601" t="s">
        <v>32</v>
      </c>
      <c r="N27601" t="s">
        <v>33</v>
      </c>
      <c r="O27601" t="s">
        <v>34936</v>
      </c>
      <c r="P27601" t="s">
        <v>112</v>
      </c>
      <c r="Q27601" t="s">
        <v>113</v>
      </c>
      <c r="R27601" t="s">
        <v>34937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62</v>
      </c>
    </row>
    <row r="27602" spans="1:24" x14ac:dyDescent="0.3">
      <c r="A27602">
        <v>38247</v>
      </c>
      <c r="B27602" t="s">
        <v>32292</v>
      </c>
      <c r="C27602" s="1">
        <v>44885</v>
      </c>
      <c r="D27602" s="1">
        <v>44885</v>
      </c>
      <c r="E27602" t="s">
        <v>25</v>
      </c>
      <c r="F27602" t="s">
        <v>1343</v>
      </c>
      <c r="G27602" t="s">
        <v>1344</v>
      </c>
      <c r="H27602" t="s">
        <v>66</v>
      </c>
      <c r="I27602" t="s">
        <v>29</v>
      </c>
      <c r="J27602" t="s">
        <v>30</v>
      </c>
      <c r="K27602" t="s">
        <v>31</v>
      </c>
      <c r="L27602">
        <v>10011</v>
      </c>
      <c r="M27602" t="s">
        <v>32</v>
      </c>
      <c r="N27602" t="s">
        <v>33</v>
      </c>
      <c r="O27602" t="s">
        <v>33597</v>
      </c>
      <c r="P27602" t="s">
        <v>50</v>
      </c>
      <c r="Q27602" t="s">
        <v>102</v>
      </c>
      <c r="R27602" t="s">
        <v>33598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04</v>
      </c>
    </row>
    <row r="27603" spans="1:24" x14ac:dyDescent="0.3">
      <c r="A27603">
        <v>40851</v>
      </c>
      <c r="B27603" t="s">
        <v>34938</v>
      </c>
      <c r="C27603" s="1">
        <v>44163</v>
      </c>
      <c r="D27603" s="1">
        <v>44167</v>
      </c>
      <c r="E27603" t="s">
        <v>96</v>
      </c>
      <c r="F27603" t="s">
        <v>260</v>
      </c>
      <c r="G27603" t="s">
        <v>261</v>
      </c>
      <c r="H27603" t="s">
        <v>28</v>
      </c>
      <c r="I27603" t="s">
        <v>1335</v>
      </c>
      <c r="J27603" t="s">
        <v>1085</v>
      </c>
      <c r="K27603" t="s">
        <v>31</v>
      </c>
      <c r="L27603">
        <v>43229</v>
      </c>
      <c r="M27603" t="s">
        <v>32</v>
      </c>
      <c r="N27603" t="s">
        <v>33</v>
      </c>
      <c r="O27603" t="s">
        <v>31754</v>
      </c>
      <c r="P27603" t="s">
        <v>50</v>
      </c>
      <c r="Q27603" t="s">
        <v>4238</v>
      </c>
      <c r="R27603" t="s">
        <v>31755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62</v>
      </c>
    </row>
    <row r="27604" spans="1:24" x14ac:dyDescent="0.3">
      <c r="A27604">
        <v>41859</v>
      </c>
      <c r="B27604" t="s">
        <v>28217</v>
      </c>
      <c r="C27604" s="1">
        <v>43818</v>
      </c>
      <c r="D27604" s="1">
        <v>43820</v>
      </c>
      <c r="E27604" t="s">
        <v>54</v>
      </c>
      <c r="F27604" t="s">
        <v>17769</v>
      </c>
      <c r="G27604" t="s">
        <v>5149</v>
      </c>
      <c r="H27604" t="s">
        <v>28</v>
      </c>
      <c r="I27604" t="s">
        <v>19273</v>
      </c>
      <c r="J27604" t="s">
        <v>19274</v>
      </c>
      <c r="K27604" t="s">
        <v>19275</v>
      </c>
      <c r="M27604" t="s">
        <v>145</v>
      </c>
      <c r="N27604" t="s">
        <v>145</v>
      </c>
      <c r="O27604" t="s">
        <v>18633</v>
      </c>
      <c r="P27604" t="s">
        <v>35</v>
      </c>
      <c r="Q27604" t="s">
        <v>36</v>
      </c>
      <c r="R27604" t="s">
        <v>11695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04</v>
      </c>
    </row>
    <row r="27605" spans="1:24" x14ac:dyDescent="0.3">
      <c r="A27605">
        <v>44271</v>
      </c>
      <c r="B27605" t="s">
        <v>10632</v>
      </c>
      <c r="C27605" s="1">
        <v>43686</v>
      </c>
      <c r="D27605" s="1">
        <v>43692</v>
      </c>
      <c r="E27605" t="s">
        <v>96</v>
      </c>
      <c r="F27605" t="s">
        <v>10633</v>
      </c>
      <c r="G27605" t="s">
        <v>7302</v>
      </c>
      <c r="H27605" t="s">
        <v>66</v>
      </c>
      <c r="I27605" t="s">
        <v>4570</v>
      </c>
      <c r="J27605" t="s">
        <v>4570</v>
      </c>
      <c r="K27605" t="s">
        <v>4571</v>
      </c>
      <c r="M27605" t="s">
        <v>145</v>
      </c>
      <c r="N27605" t="s">
        <v>145</v>
      </c>
      <c r="O27605" t="s">
        <v>16050</v>
      </c>
      <c r="P27605" t="s">
        <v>112</v>
      </c>
      <c r="Q27605" t="s">
        <v>795</v>
      </c>
      <c r="R27605" t="s">
        <v>7912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15</v>
      </c>
    </row>
    <row r="27606" spans="1:24" x14ac:dyDescent="0.3">
      <c r="A27606">
        <v>45683</v>
      </c>
      <c r="B27606" t="s">
        <v>16666</v>
      </c>
      <c r="C27606" s="1">
        <v>44081</v>
      </c>
      <c r="D27606" s="1">
        <v>44086</v>
      </c>
      <c r="E27606" t="s">
        <v>96</v>
      </c>
      <c r="F27606" t="s">
        <v>24516</v>
      </c>
      <c r="G27606" t="s">
        <v>4596</v>
      </c>
      <c r="H27606" t="s">
        <v>28</v>
      </c>
      <c r="I27606" t="s">
        <v>3881</v>
      </c>
      <c r="J27606" t="s">
        <v>3881</v>
      </c>
      <c r="K27606" t="s">
        <v>2329</v>
      </c>
      <c r="M27606" t="s">
        <v>145</v>
      </c>
      <c r="N27606" t="s">
        <v>145</v>
      </c>
      <c r="O27606" t="s">
        <v>34939</v>
      </c>
      <c r="P27606" t="s">
        <v>50</v>
      </c>
      <c r="Q27606" t="s">
        <v>4238</v>
      </c>
      <c r="R27606" t="s">
        <v>26223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62</v>
      </c>
    </row>
    <row r="27607" spans="1:24" x14ac:dyDescent="0.3">
      <c r="A27607">
        <v>47424</v>
      </c>
      <c r="B27607" t="s">
        <v>29239</v>
      </c>
      <c r="C27607" s="1">
        <v>44056</v>
      </c>
      <c r="D27607" s="1">
        <v>44061</v>
      </c>
      <c r="E27607" t="s">
        <v>96</v>
      </c>
      <c r="F27607" t="s">
        <v>23396</v>
      </c>
      <c r="G27607" t="s">
        <v>1525</v>
      </c>
      <c r="H27607" t="s">
        <v>43</v>
      </c>
      <c r="I27607" t="s">
        <v>29240</v>
      </c>
      <c r="J27607" t="s">
        <v>29240</v>
      </c>
      <c r="K27607" t="s">
        <v>4898</v>
      </c>
      <c r="M27607" t="s">
        <v>77</v>
      </c>
      <c r="N27607" t="s">
        <v>77</v>
      </c>
      <c r="O27607" t="s">
        <v>15636</v>
      </c>
      <c r="P27607" t="s">
        <v>35</v>
      </c>
      <c r="Q27607" t="s">
        <v>36</v>
      </c>
      <c r="R27607" t="s">
        <v>7829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04</v>
      </c>
    </row>
    <row r="27608" spans="1:24" x14ac:dyDescent="0.3">
      <c r="A27608">
        <v>50840</v>
      </c>
      <c r="B27608" t="s">
        <v>34940</v>
      </c>
      <c r="C27608" s="1">
        <v>44141</v>
      </c>
      <c r="D27608" s="1">
        <v>44146</v>
      </c>
      <c r="E27608" t="s">
        <v>96</v>
      </c>
      <c r="F27608" t="s">
        <v>19385</v>
      </c>
      <c r="G27608" t="s">
        <v>3628</v>
      </c>
      <c r="H27608" t="s">
        <v>66</v>
      </c>
      <c r="I27608" t="s">
        <v>23722</v>
      </c>
      <c r="J27608" t="s">
        <v>23722</v>
      </c>
      <c r="K27608" t="s">
        <v>13739</v>
      </c>
      <c r="M27608" t="s">
        <v>145</v>
      </c>
      <c r="N27608" t="s">
        <v>145</v>
      </c>
      <c r="O27608" t="s">
        <v>29338</v>
      </c>
      <c r="P27608" t="s">
        <v>112</v>
      </c>
      <c r="Q27608" t="s">
        <v>130</v>
      </c>
      <c r="R27608" t="s">
        <v>18053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62</v>
      </c>
    </row>
    <row r="27609" spans="1:24" x14ac:dyDescent="0.3">
      <c r="A27609">
        <v>8256</v>
      </c>
      <c r="B27609" t="s">
        <v>30153</v>
      </c>
      <c r="C27609" s="1">
        <v>44278</v>
      </c>
      <c r="D27609" s="1">
        <v>44285</v>
      </c>
      <c r="E27609" t="s">
        <v>96</v>
      </c>
      <c r="F27609" t="s">
        <v>775</v>
      </c>
      <c r="G27609" t="s">
        <v>776</v>
      </c>
      <c r="H27609" t="s">
        <v>28</v>
      </c>
      <c r="I27609" t="s">
        <v>1633</v>
      </c>
      <c r="J27609" t="s">
        <v>1634</v>
      </c>
      <c r="K27609" t="s">
        <v>240</v>
      </c>
      <c r="M27609" t="s">
        <v>154</v>
      </c>
      <c r="N27609" t="s">
        <v>232</v>
      </c>
      <c r="O27609" t="s">
        <v>24447</v>
      </c>
      <c r="P27609" t="s">
        <v>112</v>
      </c>
      <c r="Q27609" t="s">
        <v>113</v>
      </c>
      <c r="R27609" t="s">
        <v>10091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15</v>
      </c>
    </row>
    <row r="27610" spans="1:24" x14ac:dyDescent="0.3">
      <c r="A27610">
        <v>1723</v>
      </c>
      <c r="B27610" t="s">
        <v>7683</v>
      </c>
      <c r="C27610" s="1">
        <v>44908</v>
      </c>
      <c r="D27610" s="1">
        <v>44910</v>
      </c>
      <c r="E27610" t="s">
        <v>40</v>
      </c>
      <c r="F27610" t="s">
        <v>2635</v>
      </c>
      <c r="G27610" t="s">
        <v>2636</v>
      </c>
      <c r="H27610" t="s">
        <v>28</v>
      </c>
      <c r="I27610" t="s">
        <v>5466</v>
      </c>
      <c r="J27610" t="s">
        <v>5467</v>
      </c>
      <c r="K27610" t="s">
        <v>5467</v>
      </c>
      <c r="M27610" t="s">
        <v>154</v>
      </c>
      <c r="N27610" t="s">
        <v>70</v>
      </c>
      <c r="O27610" t="s">
        <v>32613</v>
      </c>
      <c r="P27610" t="s">
        <v>112</v>
      </c>
      <c r="Q27610" t="s">
        <v>5048</v>
      </c>
      <c r="R27610" t="s">
        <v>1300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38</v>
      </c>
    </row>
    <row r="27611" spans="1:24" x14ac:dyDescent="0.3">
      <c r="A27611">
        <v>13577</v>
      </c>
      <c r="B27611" t="s">
        <v>34941</v>
      </c>
      <c r="C27611" s="1">
        <v>44119</v>
      </c>
      <c r="D27611" s="1">
        <v>44126</v>
      </c>
      <c r="E27611" t="s">
        <v>96</v>
      </c>
      <c r="F27611" t="s">
        <v>1101</v>
      </c>
      <c r="G27611" t="s">
        <v>1102</v>
      </c>
      <c r="H27611" t="s">
        <v>43</v>
      </c>
      <c r="I27611" t="s">
        <v>34942</v>
      </c>
      <c r="J27611" t="s">
        <v>3149</v>
      </c>
      <c r="K27611" t="s">
        <v>172</v>
      </c>
      <c r="M27611" t="s">
        <v>69</v>
      </c>
      <c r="N27611" t="s">
        <v>70</v>
      </c>
      <c r="O27611" t="s">
        <v>14904</v>
      </c>
      <c r="P27611" t="s">
        <v>112</v>
      </c>
      <c r="Q27611" t="s">
        <v>5048</v>
      </c>
      <c r="R27611" t="s">
        <v>14905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15</v>
      </c>
    </row>
    <row r="27612" spans="1:24" x14ac:dyDescent="0.3">
      <c r="A27612">
        <v>13578</v>
      </c>
      <c r="B27612" t="s">
        <v>21604</v>
      </c>
      <c r="C27612" s="1">
        <v>44436</v>
      </c>
      <c r="D27612" s="1">
        <v>44441</v>
      </c>
      <c r="E27612" t="s">
        <v>96</v>
      </c>
      <c r="F27612" t="s">
        <v>2910</v>
      </c>
      <c r="G27612" t="s">
        <v>2077</v>
      </c>
      <c r="H27612" t="s">
        <v>28</v>
      </c>
      <c r="I27612" t="s">
        <v>6194</v>
      </c>
      <c r="J27612" t="s">
        <v>576</v>
      </c>
      <c r="K27612" t="s">
        <v>68</v>
      </c>
      <c r="M27612" t="s">
        <v>69</v>
      </c>
      <c r="N27612" t="s">
        <v>70</v>
      </c>
      <c r="O27612" t="s">
        <v>13147</v>
      </c>
      <c r="P27612" t="s">
        <v>112</v>
      </c>
      <c r="Q27612" t="s">
        <v>5048</v>
      </c>
      <c r="R27612" t="s">
        <v>12045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62</v>
      </c>
    </row>
    <row r="27613" spans="1:24" x14ac:dyDescent="0.3">
      <c r="A27613">
        <v>15082</v>
      </c>
      <c r="B27613" t="s">
        <v>28077</v>
      </c>
      <c r="C27613" s="1">
        <v>44710</v>
      </c>
      <c r="D27613" s="1">
        <v>44715</v>
      </c>
      <c r="E27613" t="s">
        <v>40</v>
      </c>
      <c r="F27613" t="s">
        <v>9924</v>
      </c>
      <c r="G27613" t="s">
        <v>9925</v>
      </c>
      <c r="H27613" t="s">
        <v>28</v>
      </c>
      <c r="I27613" t="s">
        <v>28078</v>
      </c>
      <c r="J27613" t="s">
        <v>979</v>
      </c>
      <c r="K27613" t="s">
        <v>750</v>
      </c>
      <c r="M27613" t="s">
        <v>69</v>
      </c>
      <c r="N27613" t="s">
        <v>70</v>
      </c>
      <c r="O27613" t="s">
        <v>19426</v>
      </c>
      <c r="P27613" t="s">
        <v>112</v>
      </c>
      <c r="Q27613" t="s">
        <v>795</v>
      </c>
      <c r="R27613" t="s">
        <v>6313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62</v>
      </c>
    </row>
    <row r="27614" spans="1:24" x14ac:dyDescent="0.3">
      <c r="A27614">
        <v>15356</v>
      </c>
      <c r="B27614" t="s">
        <v>34943</v>
      </c>
      <c r="C27614" s="1">
        <v>43549</v>
      </c>
      <c r="D27614" s="1">
        <v>43554</v>
      </c>
      <c r="E27614" t="s">
        <v>40</v>
      </c>
      <c r="F27614" t="s">
        <v>5249</v>
      </c>
      <c r="G27614" t="s">
        <v>5250</v>
      </c>
      <c r="H27614" t="s">
        <v>28</v>
      </c>
      <c r="I27614" t="s">
        <v>24898</v>
      </c>
      <c r="J27614" t="s">
        <v>749</v>
      </c>
      <c r="K27614" t="s">
        <v>750</v>
      </c>
      <c r="M27614" t="s">
        <v>69</v>
      </c>
      <c r="N27614" t="s">
        <v>70</v>
      </c>
      <c r="O27614" t="s">
        <v>10936</v>
      </c>
      <c r="P27614" t="s">
        <v>35</v>
      </c>
      <c r="Q27614" t="s">
        <v>60</v>
      </c>
      <c r="R27614" t="s">
        <v>2633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62</v>
      </c>
    </row>
    <row r="27615" spans="1:24" x14ac:dyDescent="0.3">
      <c r="A27615">
        <v>15722</v>
      </c>
      <c r="B27615" t="s">
        <v>34944</v>
      </c>
      <c r="C27615" s="1">
        <v>43819</v>
      </c>
      <c r="D27615" s="1">
        <v>43823</v>
      </c>
      <c r="E27615" t="s">
        <v>40</v>
      </c>
      <c r="F27615" t="s">
        <v>1413</v>
      </c>
      <c r="G27615" t="s">
        <v>1414</v>
      </c>
      <c r="H27615" t="s">
        <v>28</v>
      </c>
      <c r="I27615" t="s">
        <v>1862</v>
      </c>
      <c r="J27615" t="s">
        <v>1589</v>
      </c>
      <c r="K27615" t="s">
        <v>509</v>
      </c>
      <c r="M27615" t="s">
        <v>69</v>
      </c>
      <c r="N27615" t="s">
        <v>121</v>
      </c>
      <c r="O27615" t="s">
        <v>10992</v>
      </c>
      <c r="P27615" t="s">
        <v>112</v>
      </c>
      <c r="Q27615" t="s">
        <v>113</v>
      </c>
      <c r="R27615" t="s">
        <v>10993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62</v>
      </c>
    </row>
    <row r="27616" spans="1:24" x14ac:dyDescent="0.3">
      <c r="A27616">
        <v>17317</v>
      </c>
      <c r="B27616" t="s">
        <v>24982</v>
      </c>
      <c r="C27616" s="1">
        <v>44793</v>
      </c>
      <c r="D27616" s="1">
        <v>44798</v>
      </c>
      <c r="E27616" t="s">
        <v>96</v>
      </c>
      <c r="F27616" t="s">
        <v>64</v>
      </c>
      <c r="G27616" t="s">
        <v>65</v>
      </c>
      <c r="H27616" t="s">
        <v>66</v>
      </c>
      <c r="I27616" t="s">
        <v>9520</v>
      </c>
      <c r="J27616" t="s">
        <v>5726</v>
      </c>
      <c r="K27616" t="s">
        <v>750</v>
      </c>
      <c r="M27616" t="s">
        <v>69</v>
      </c>
      <c r="N27616" t="s">
        <v>70</v>
      </c>
      <c r="O27616" t="s">
        <v>28635</v>
      </c>
      <c r="P27616" t="s">
        <v>50</v>
      </c>
      <c r="Q27616" t="s">
        <v>4238</v>
      </c>
      <c r="R27616" t="s">
        <v>21483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62</v>
      </c>
    </row>
    <row r="27617" spans="1:24" x14ac:dyDescent="0.3">
      <c r="A27617">
        <v>21710</v>
      </c>
      <c r="B27617" t="s">
        <v>10417</v>
      </c>
      <c r="C27617" s="1">
        <v>44564</v>
      </c>
      <c r="D27617" s="1">
        <v>44566</v>
      </c>
      <c r="E27617" t="s">
        <v>40</v>
      </c>
      <c r="F27617" t="s">
        <v>889</v>
      </c>
      <c r="G27617" t="s">
        <v>890</v>
      </c>
      <c r="H27617" t="s">
        <v>43</v>
      </c>
      <c r="I27617" t="s">
        <v>2097</v>
      </c>
      <c r="J27617" t="s">
        <v>45</v>
      </c>
      <c r="K27617" t="s">
        <v>46</v>
      </c>
      <c r="M27617" t="s">
        <v>47</v>
      </c>
      <c r="N27617" t="s">
        <v>48</v>
      </c>
      <c r="O27617" t="s">
        <v>34945</v>
      </c>
      <c r="P27617" t="s">
        <v>112</v>
      </c>
      <c r="Q27617" t="s">
        <v>165</v>
      </c>
      <c r="R27617" t="s">
        <v>21671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62</v>
      </c>
    </row>
    <row r="27618" spans="1:24" x14ac:dyDescent="0.3">
      <c r="A27618">
        <v>22264</v>
      </c>
      <c r="B27618" t="s">
        <v>34838</v>
      </c>
      <c r="C27618" s="1">
        <v>44324</v>
      </c>
      <c r="D27618" s="1">
        <v>44326</v>
      </c>
      <c r="E27618" t="s">
        <v>54</v>
      </c>
      <c r="F27618" t="s">
        <v>1366</v>
      </c>
      <c r="G27618" t="s">
        <v>1367</v>
      </c>
      <c r="H27618" t="s">
        <v>28</v>
      </c>
      <c r="I27618" t="s">
        <v>670</v>
      </c>
      <c r="J27618" t="s">
        <v>671</v>
      </c>
      <c r="K27618" t="s">
        <v>672</v>
      </c>
      <c r="M27618" t="s">
        <v>47</v>
      </c>
      <c r="N27618" t="s">
        <v>348</v>
      </c>
      <c r="O27618" t="s">
        <v>33632</v>
      </c>
      <c r="P27618" t="s">
        <v>112</v>
      </c>
      <c r="Q27618" t="s">
        <v>130</v>
      </c>
      <c r="R27618" t="s">
        <v>26985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38</v>
      </c>
    </row>
    <row r="27619" spans="1:24" x14ac:dyDescent="0.3">
      <c r="A27619">
        <v>22781</v>
      </c>
      <c r="B27619" t="s">
        <v>34946</v>
      </c>
      <c r="C27619" s="1">
        <v>43688</v>
      </c>
      <c r="D27619" s="1">
        <v>43695</v>
      </c>
      <c r="E27619" t="s">
        <v>96</v>
      </c>
      <c r="F27619" t="s">
        <v>646</v>
      </c>
      <c r="G27619" t="s">
        <v>647</v>
      </c>
      <c r="H27619" t="s">
        <v>28</v>
      </c>
      <c r="I27619" t="s">
        <v>7942</v>
      </c>
      <c r="J27619" t="s">
        <v>398</v>
      </c>
      <c r="K27619" t="s">
        <v>275</v>
      </c>
      <c r="M27619" t="s">
        <v>47</v>
      </c>
      <c r="N27619" t="s">
        <v>137</v>
      </c>
      <c r="O27619" t="s">
        <v>30372</v>
      </c>
      <c r="P27619" t="s">
        <v>112</v>
      </c>
      <c r="Q27619" t="s">
        <v>11181</v>
      </c>
      <c r="R27619" t="s">
        <v>30373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15</v>
      </c>
    </row>
    <row r="27620" spans="1:24" x14ac:dyDescent="0.3">
      <c r="A27620">
        <v>27386</v>
      </c>
      <c r="B27620" t="s">
        <v>20280</v>
      </c>
      <c r="C27620" s="1">
        <v>43650</v>
      </c>
      <c r="D27620" s="1">
        <v>43653</v>
      </c>
      <c r="E27620" t="s">
        <v>54</v>
      </c>
      <c r="F27620" t="s">
        <v>3182</v>
      </c>
      <c r="G27620" t="s">
        <v>3183</v>
      </c>
      <c r="H27620" t="s">
        <v>28</v>
      </c>
      <c r="I27620" t="s">
        <v>1239</v>
      </c>
      <c r="J27620" t="s">
        <v>671</v>
      </c>
      <c r="K27620" t="s">
        <v>672</v>
      </c>
      <c r="M27620" t="s">
        <v>47</v>
      </c>
      <c r="N27620" t="s">
        <v>348</v>
      </c>
      <c r="O27620" t="s">
        <v>18315</v>
      </c>
      <c r="P27620" t="s">
        <v>35</v>
      </c>
      <c r="Q27620" t="s">
        <v>36</v>
      </c>
      <c r="R27620" t="s">
        <v>8910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04</v>
      </c>
    </row>
    <row r="27621" spans="1:24" x14ac:dyDescent="0.3">
      <c r="A27621">
        <v>30491</v>
      </c>
      <c r="B27621" t="s">
        <v>12978</v>
      </c>
      <c r="C27621" s="1">
        <v>43751</v>
      </c>
      <c r="D27621" s="1">
        <v>43753</v>
      </c>
      <c r="E27621" t="s">
        <v>40</v>
      </c>
      <c r="F27621" t="s">
        <v>7042</v>
      </c>
      <c r="G27621" t="s">
        <v>7043</v>
      </c>
      <c r="H27621" t="s">
        <v>66</v>
      </c>
      <c r="I27621" t="s">
        <v>304</v>
      </c>
      <c r="J27621" t="s">
        <v>58</v>
      </c>
      <c r="K27621" t="s">
        <v>46</v>
      </c>
      <c r="M27621" t="s">
        <v>47</v>
      </c>
      <c r="N27621" t="s">
        <v>48</v>
      </c>
      <c r="O27621" t="s">
        <v>21499</v>
      </c>
      <c r="P27621" t="s">
        <v>50</v>
      </c>
      <c r="Q27621" t="s">
        <v>51</v>
      </c>
      <c r="R27621" t="s">
        <v>10516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04</v>
      </c>
    </row>
    <row r="27622" spans="1:24" x14ac:dyDescent="0.3">
      <c r="A27622">
        <v>38071</v>
      </c>
      <c r="B27622" t="s">
        <v>34947</v>
      </c>
      <c r="C27622" s="1">
        <v>44505</v>
      </c>
      <c r="D27622" s="1">
        <v>44509</v>
      </c>
      <c r="E27622" t="s">
        <v>96</v>
      </c>
      <c r="F27622" t="s">
        <v>7301</v>
      </c>
      <c r="G27622" t="s">
        <v>7302</v>
      </c>
      <c r="H27622" t="s">
        <v>66</v>
      </c>
      <c r="I27622" t="s">
        <v>267</v>
      </c>
      <c r="J27622" t="s">
        <v>109</v>
      </c>
      <c r="K27622" t="s">
        <v>31</v>
      </c>
      <c r="L27622">
        <v>90004</v>
      </c>
      <c r="M27622" t="s">
        <v>32</v>
      </c>
      <c r="N27622" t="s">
        <v>110</v>
      </c>
      <c r="O27622" t="s">
        <v>34948</v>
      </c>
      <c r="P27622" t="s">
        <v>112</v>
      </c>
      <c r="Q27622" t="s">
        <v>6625</v>
      </c>
      <c r="R27622" t="s">
        <v>34949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04</v>
      </c>
    </row>
    <row r="27623" spans="1:24" x14ac:dyDescent="0.3">
      <c r="A27623">
        <v>47119</v>
      </c>
      <c r="B27623" t="s">
        <v>10150</v>
      </c>
      <c r="C27623" s="1">
        <v>43989</v>
      </c>
      <c r="D27623" s="1">
        <v>43992</v>
      </c>
      <c r="E27623" t="s">
        <v>54</v>
      </c>
      <c r="F27623" t="s">
        <v>3918</v>
      </c>
      <c r="G27623" t="s">
        <v>3919</v>
      </c>
      <c r="H27623" t="s">
        <v>28</v>
      </c>
      <c r="I27623" t="s">
        <v>430</v>
      </c>
      <c r="J27623" t="s">
        <v>431</v>
      </c>
      <c r="K27623" t="s">
        <v>432</v>
      </c>
      <c r="M27623" t="s">
        <v>77</v>
      </c>
      <c r="N27623" t="s">
        <v>77</v>
      </c>
      <c r="O27623" t="s">
        <v>34950</v>
      </c>
      <c r="P27623" t="s">
        <v>112</v>
      </c>
      <c r="Q27623" t="s">
        <v>6625</v>
      </c>
      <c r="R27623" t="s">
        <v>24916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62</v>
      </c>
    </row>
    <row r="27624" spans="1:24" x14ac:dyDescent="0.3">
      <c r="A27624">
        <v>49699</v>
      </c>
      <c r="B27624" t="s">
        <v>34951</v>
      </c>
      <c r="C27624" s="1">
        <v>44581</v>
      </c>
      <c r="D27624" s="1">
        <v>44584</v>
      </c>
      <c r="E27624" t="s">
        <v>40</v>
      </c>
      <c r="F27624" t="s">
        <v>19385</v>
      </c>
      <c r="G27624" t="s">
        <v>3628</v>
      </c>
      <c r="H27624" t="s">
        <v>66</v>
      </c>
      <c r="I27624" t="s">
        <v>3425</v>
      </c>
      <c r="J27624" t="s">
        <v>3425</v>
      </c>
      <c r="K27624" t="s">
        <v>1651</v>
      </c>
      <c r="M27624" t="s">
        <v>145</v>
      </c>
      <c r="N27624" t="s">
        <v>145</v>
      </c>
      <c r="O27624" t="s">
        <v>4626</v>
      </c>
      <c r="P27624" t="s">
        <v>50</v>
      </c>
      <c r="Q27624" t="s">
        <v>51</v>
      </c>
      <c r="R27624" t="s">
        <v>4627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62</v>
      </c>
    </row>
    <row r="27625" spans="1:24" x14ac:dyDescent="0.3">
      <c r="A27625">
        <v>49746</v>
      </c>
      <c r="B27625" t="s">
        <v>4098</v>
      </c>
      <c r="C27625" s="1">
        <v>44071</v>
      </c>
      <c r="D27625" s="1">
        <v>44073</v>
      </c>
      <c r="E27625" t="s">
        <v>54</v>
      </c>
      <c r="F27625" t="s">
        <v>4099</v>
      </c>
      <c r="G27625" t="s">
        <v>2595</v>
      </c>
      <c r="H27625" t="s">
        <v>28</v>
      </c>
      <c r="I27625" t="s">
        <v>4100</v>
      </c>
      <c r="J27625" t="s">
        <v>4100</v>
      </c>
      <c r="K27625" t="s">
        <v>2329</v>
      </c>
      <c r="M27625" t="s">
        <v>145</v>
      </c>
      <c r="N27625" t="s">
        <v>145</v>
      </c>
      <c r="O27625" t="s">
        <v>30541</v>
      </c>
      <c r="P27625" t="s">
        <v>112</v>
      </c>
      <c r="Q27625" t="s">
        <v>5048</v>
      </c>
      <c r="R27625" t="s">
        <v>23592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62</v>
      </c>
    </row>
    <row r="27626" spans="1:24" x14ac:dyDescent="0.3">
      <c r="A27626">
        <v>4741</v>
      </c>
      <c r="B27626" t="s">
        <v>20308</v>
      </c>
      <c r="C27626" s="1">
        <v>44163</v>
      </c>
      <c r="D27626" s="1">
        <v>44168</v>
      </c>
      <c r="E27626" t="s">
        <v>40</v>
      </c>
      <c r="F27626" t="s">
        <v>4312</v>
      </c>
      <c r="G27626" t="s">
        <v>4313</v>
      </c>
      <c r="H27626" t="s">
        <v>28</v>
      </c>
      <c r="I27626" t="s">
        <v>1553</v>
      </c>
      <c r="J27626" t="s">
        <v>1554</v>
      </c>
      <c r="K27626" t="s">
        <v>240</v>
      </c>
      <c r="M27626" t="s">
        <v>154</v>
      </c>
      <c r="N27626" t="s">
        <v>232</v>
      </c>
      <c r="O27626" t="s">
        <v>22476</v>
      </c>
      <c r="P27626" t="s">
        <v>50</v>
      </c>
      <c r="Q27626" t="s">
        <v>51</v>
      </c>
      <c r="R27626" t="s">
        <v>4396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62</v>
      </c>
    </row>
    <row r="27627" spans="1:24" x14ac:dyDescent="0.3">
      <c r="A27627">
        <v>9059</v>
      </c>
      <c r="B27627" t="s">
        <v>34952</v>
      </c>
      <c r="C27627" s="1">
        <v>44308</v>
      </c>
      <c r="D27627" s="1">
        <v>44313</v>
      </c>
      <c r="E27627" t="s">
        <v>96</v>
      </c>
      <c r="F27627" t="s">
        <v>1004</v>
      </c>
      <c r="G27627" t="s">
        <v>1005</v>
      </c>
      <c r="H27627" t="s">
        <v>28</v>
      </c>
      <c r="I27627" t="s">
        <v>5466</v>
      </c>
      <c r="J27627" t="s">
        <v>5467</v>
      </c>
      <c r="K27627" t="s">
        <v>5467</v>
      </c>
      <c r="M27627" t="s">
        <v>154</v>
      </c>
      <c r="N27627" t="s">
        <v>70</v>
      </c>
      <c r="O27627" t="s">
        <v>8868</v>
      </c>
      <c r="P27627" t="s">
        <v>35</v>
      </c>
      <c r="Q27627" t="s">
        <v>60</v>
      </c>
      <c r="R27627" t="s">
        <v>4246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04</v>
      </c>
    </row>
    <row r="27628" spans="1:24" x14ac:dyDescent="0.3">
      <c r="A27628">
        <v>2150</v>
      </c>
      <c r="B27628" t="s">
        <v>34953</v>
      </c>
      <c r="C27628" s="1">
        <v>44742</v>
      </c>
      <c r="D27628" s="1">
        <v>44746</v>
      </c>
      <c r="E27628" t="s">
        <v>96</v>
      </c>
      <c r="F27628" t="s">
        <v>1089</v>
      </c>
      <c r="G27628" t="s">
        <v>1090</v>
      </c>
      <c r="H27628" t="s">
        <v>28</v>
      </c>
      <c r="I27628" t="s">
        <v>281</v>
      </c>
      <c r="J27628" t="s">
        <v>281</v>
      </c>
      <c r="K27628" t="s">
        <v>282</v>
      </c>
      <c r="M27628" t="s">
        <v>154</v>
      </c>
      <c r="N27628" t="s">
        <v>283</v>
      </c>
      <c r="O27628" t="s">
        <v>28018</v>
      </c>
      <c r="P27628" t="s">
        <v>112</v>
      </c>
      <c r="Q27628" t="s">
        <v>113</v>
      </c>
      <c r="R27628" t="s">
        <v>11616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04</v>
      </c>
    </row>
    <row r="27629" spans="1:24" x14ac:dyDescent="0.3">
      <c r="A27629">
        <v>7050</v>
      </c>
      <c r="B27629" t="s">
        <v>24049</v>
      </c>
      <c r="C27629" s="1">
        <v>43645</v>
      </c>
      <c r="D27629" s="1">
        <v>43649</v>
      </c>
      <c r="E27629" t="s">
        <v>96</v>
      </c>
      <c r="F27629" t="s">
        <v>5571</v>
      </c>
      <c r="G27629" t="s">
        <v>3919</v>
      </c>
      <c r="H27629" t="s">
        <v>28</v>
      </c>
      <c r="I27629" t="s">
        <v>247</v>
      </c>
      <c r="J27629" t="s">
        <v>247</v>
      </c>
      <c r="K27629" t="s">
        <v>248</v>
      </c>
      <c r="M27629" t="s">
        <v>154</v>
      </c>
      <c r="N27629" t="s">
        <v>70</v>
      </c>
      <c r="O27629" t="s">
        <v>13690</v>
      </c>
      <c r="P27629" t="s">
        <v>112</v>
      </c>
      <c r="Q27629" t="s">
        <v>8785</v>
      </c>
      <c r="R27629" t="s">
        <v>13691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04</v>
      </c>
    </row>
    <row r="27630" spans="1:24" x14ac:dyDescent="0.3">
      <c r="A27630">
        <v>9261</v>
      </c>
      <c r="B27630" t="s">
        <v>34954</v>
      </c>
      <c r="C27630" s="1">
        <v>44268</v>
      </c>
      <c r="D27630" s="1">
        <v>44270</v>
      </c>
      <c r="E27630" t="s">
        <v>40</v>
      </c>
      <c r="F27630" t="s">
        <v>4644</v>
      </c>
      <c r="G27630" t="s">
        <v>4645</v>
      </c>
      <c r="H27630" t="s">
        <v>28</v>
      </c>
      <c r="I27630" t="s">
        <v>928</v>
      </c>
      <c r="J27630" t="s">
        <v>928</v>
      </c>
      <c r="K27630" t="s">
        <v>153</v>
      </c>
      <c r="M27630" t="s">
        <v>154</v>
      </c>
      <c r="N27630" t="s">
        <v>121</v>
      </c>
      <c r="O27630" t="s">
        <v>34955</v>
      </c>
      <c r="P27630" t="s">
        <v>50</v>
      </c>
      <c r="Q27630" t="s">
        <v>4238</v>
      </c>
      <c r="R27630" t="s">
        <v>26163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04</v>
      </c>
    </row>
    <row r="27631" spans="1:24" x14ac:dyDescent="0.3">
      <c r="A27631">
        <v>16690</v>
      </c>
      <c r="B27631" t="s">
        <v>24707</v>
      </c>
      <c r="C27631" s="1">
        <v>44359</v>
      </c>
      <c r="D27631" s="1">
        <v>44363</v>
      </c>
      <c r="E27631" t="s">
        <v>96</v>
      </c>
      <c r="F27631" t="s">
        <v>2890</v>
      </c>
      <c r="G27631" t="s">
        <v>2891</v>
      </c>
      <c r="H27631" t="s">
        <v>28</v>
      </c>
      <c r="I27631" t="s">
        <v>4633</v>
      </c>
      <c r="J27631" t="s">
        <v>171</v>
      </c>
      <c r="K27631" t="s">
        <v>172</v>
      </c>
      <c r="M27631" t="s">
        <v>69</v>
      </c>
      <c r="N27631" t="s">
        <v>70</v>
      </c>
      <c r="O27631" t="s">
        <v>29808</v>
      </c>
      <c r="P27631" t="s">
        <v>112</v>
      </c>
      <c r="Q27631" t="s">
        <v>795</v>
      </c>
      <c r="R27631" t="s">
        <v>22053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04</v>
      </c>
    </row>
    <row r="27632" spans="1:24" x14ac:dyDescent="0.3">
      <c r="A27632">
        <v>18395</v>
      </c>
      <c r="B27632" t="s">
        <v>34956</v>
      </c>
      <c r="C27632" s="1">
        <v>44914</v>
      </c>
      <c r="D27632" s="1">
        <v>44916</v>
      </c>
      <c r="E27632" t="s">
        <v>40</v>
      </c>
      <c r="F27632" t="s">
        <v>7240</v>
      </c>
      <c r="G27632" t="s">
        <v>7241</v>
      </c>
      <c r="H27632" t="s">
        <v>43</v>
      </c>
      <c r="I27632" t="s">
        <v>1112</v>
      </c>
      <c r="J27632" t="s">
        <v>290</v>
      </c>
      <c r="K27632" t="s">
        <v>172</v>
      </c>
      <c r="M27632" t="s">
        <v>69</v>
      </c>
      <c r="N27632" t="s">
        <v>70</v>
      </c>
      <c r="O27632" t="s">
        <v>32505</v>
      </c>
      <c r="P27632" t="s">
        <v>112</v>
      </c>
      <c r="Q27632" t="s">
        <v>113</v>
      </c>
      <c r="R27632" t="s">
        <v>32506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04</v>
      </c>
    </row>
    <row r="27633" spans="1:24" x14ac:dyDescent="0.3">
      <c r="A27633">
        <v>19850</v>
      </c>
      <c r="B27633" t="s">
        <v>34957</v>
      </c>
      <c r="C27633" s="1">
        <v>43658</v>
      </c>
      <c r="D27633" s="1">
        <v>43663</v>
      </c>
      <c r="E27633" t="s">
        <v>96</v>
      </c>
      <c r="F27633" t="s">
        <v>7206</v>
      </c>
      <c r="G27633" t="s">
        <v>5912</v>
      </c>
      <c r="H27633" t="s">
        <v>43</v>
      </c>
      <c r="I27633" t="s">
        <v>13545</v>
      </c>
      <c r="J27633" t="s">
        <v>8227</v>
      </c>
      <c r="K27633" t="s">
        <v>68</v>
      </c>
      <c r="M27633" t="s">
        <v>69</v>
      </c>
      <c r="N27633" t="s">
        <v>70</v>
      </c>
      <c r="O27633" t="s">
        <v>17613</v>
      </c>
      <c r="P27633" t="s">
        <v>112</v>
      </c>
      <c r="Q27633" t="s">
        <v>113</v>
      </c>
      <c r="R27633" t="s">
        <v>17614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04</v>
      </c>
    </row>
    <row r="27634" spans="1:24" x14ac:dyDescent="0.3">
      <c r="A27634">
        <v>23129</v>
      </c>
      <c r="B27634" t="s">
        <v>11856</v>
      </c>
      <c r="C27634" s="1">
        <v>43986</v>
      </c>
      <c r="D27634" s="1">
        <v>43988</v>
      </c>
      <c r="E27634" t="s">
        <v>40</v>
      </c>
      <c r="F27634" t="s">
        <v>2890</v>
      </c>
      <c r="G27634" t="s">
        <v>2891</v>
      </c>
      <c r="H27634" t="s">
        <v>28</v>
      </c>
      <c r="I27634" t="s">
        <v>9529</v>
      </c>
      <c r="J27634" t="s">
        <v>2166</v>
      </c>
      <c r="K27634" t="s">
        <v>275</v>
      </c>
      <c r="M27634" t="s">
        <v>47</v>
      </c>
      <c r="N27634" t="s">
        <v>137</v>
      </c>
      <c r="O27634" t="s">
        <v>26397</v>
      </c>
      <c r="P27634" t="s">
        <v>112</v>
      </c>
      <c r="Q27634" t="s">
        <v>5048</v>
      </c>
      <c r="R27634" t="s">
        <v>26398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04</v>
      </c>
    </row>
    <row r="27635" spans="1:24" x14ac:dyDescent="0.3">
      <c r="A27635">
        <v>28800</v>
      </c>
      <c r="B27635" t="s">
        <v>27654</v>
      </c>
      <c r="C27635" s="1">
        <v>44680</v>
      </c>
      <c r="D27635" s="1">
        <v>44686</v>
      </c>
      <c r="E27635" t="s">
        <v>96</v>
      </c>
      <c r="F27635" t="s">
        <v>82</v>
      </c>
      <c r="G27635" t="s">
        <v>83</v>
      </c>
      <c r="H27635" t="s">
        <v>43</v>
      </c>
      <c r="I27635" t="s">
        <v>5968</v>
      </c>
      <c r="J27635" t="s">
        <v>5969</v>
      </c>
      <c r="K27635" t="s">
        <v>1597</v>
      </c>
      <c r="M27635" t="s">
        <v>47</v>
      </c>
      <c r="N27635" t="s">
        <v>348</v>
      </c>
      <c r="O27635" t="s">
        <v>34958</v>
      </c>
      <c r="P27635" t="s">
        <v>112</v>
      </c>
      <c r="Q27635" t="s">
        <v>6625</v>
      </c>
      <c r="R27635" t="s">
        <v>32115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62</v>
      </c>
    </row>
    <row r="27636" spans="1:24" x14ac:dyDescent="0.3">
      <c r="A27636">
        <v>31642</v>
      </c>
      <c r="B27636" t="s">
        <v>34959</v>
      </c>
      <c r="C27636" s="1">
        <v>44728</v>
      </c>
      <c r="D27636" s="1">
        <v>44732</v>
      </c>
      <c r="E27636" t="s">
        <v>96</v>
      </c>
      <c r="F27636" t="s">
        <v>2000</v>
      </c>
      <c r="G27636" t="s">
        <v>2001</v>
      </c>
      <c r="H27636" t="s">
        <v>28</v>
      </c>
      <c r="I27636" t="s">
        <v>1282</v>
      </c>
      <c r="J27636" t="s">
        <v>109</v>
      </c>
      <c r="K27636" t="s">
        <v>31</v>
      </c>
      <c r="L27636">
        <v>94122</v>
      </c>
      <c r="M27636" t="s">
        <v>32</v>
      </c>
      <c r="N27636" t="s">
        <v>110</v>
      </c>
      <c r="O27636" t="s">
        <v>27438</v>
      </c>
      <c r="P27636" t="s">
        <v>35</v>
      </c>
      <c r="Q27636" t="s">
        <v>60</v>
      </c>
      <c r="R27636" t="s">
        <v>27439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04</v>
      </c>
    </row>
    <row r="27637" spans="1:24" x14ac:dyDescent="0.3">
      <c r="A27637">
        <v>32678</v>
      </c>
      <c r="B27637" t="s">
        <v>34960</v>
      </c>
      <c r="C27637" s="1">
        <v>44443</v>
      </c>
      <c r="D27637" s="1">
        <v>44449</v>
      </c>
      <c r="E27637" t="s">
        <v>96</v>
      </c>
      <c r="F27637" t="s">
        <v>880</v>
      </c>
      <c r="G27637" t="s">
        <v>881</v>
      </c>
      <c r="H27637" t="s">
        <v>66</v>
      </c>
      <c r="I27637" t="s">
        <v>4839</v>
      </c>
      <c r="J27637" t="s">
        <v>216</v>
      </c>
      <c r="K27637" t="s">
        <v>31</v>
      </c>
      <c r="L27637">
        <v>60505</v>
      </c>
      <c r="M27637" t="s">
        <v>32</v>
      </c>
      <c r="N27637" t="s">
        <v>70</v>
      </c>
      <c r="O27637" t="s">
        <v>16249</v>
      </c>
      <c r="P27637" t="s">
        <v>50</v>
      </c>
      <c r="Q27637" t="s">
        <v>4238</v>
      </c>
      <c r="R27637" t="s">
        <v>16250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62</v>
      </c>
    </row>
    <row r="27638" spans="1:24" x14ac:dyDescent="0.3">
      <c r="A27638">
        <v>44250</v>
      </c>
      <c r="B27638" t="s">
        <v>18659</v>
      </c>
      <c r="C27638" s="1">
        <v>44424</v>
      </c>
      <c r="D27638" s="1">
        <v>44427</v>
      </c>
      <c r="E27638" t="s">
        <v>54</v>
      </c>
      <c r="F27638" t="s">
        <v>18660</v>
      </c>
      <c r="G27638" t="s">
        <v>2728</v>
      </c>
      <c r="H27638" t="s">
        <v>43</v>
      </c>
      <c r="I27638" t="s">
        <v>9543</v>
      </c>
      <c r="J27638" t="s">
        <v>9544</v>
      </c>
      <c r="K27638" t="s">
        <v>3595</v>
      </c>
      <c r="M27638" t="s">
        <v>77</v>
      </c>
      <c r="N27638" t="s">
        <v>77</v>
      </c>
      <c r="O27638" t="s">
        <v>34961</v>
      </c>
      <c r="P27638" t="s">
        <v>50</v>
      </c>
      <c r="Q27638" t="s">
        <v>4238</v>
      </c>
      <c r="R27638" t="s">
        <v>28213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04</v>
      </c>
    </row>
    <row r="27639" spans="1:24" x14ac:dyDescent="0.3">
      <c r="A27639">
        <v>44700</v>
      </c>
      <c r="B27639" t="s">
        <v>34962</v>
      </c>
      <c r="C27639" s="1">
        <v>44907</v>
      </c>
      <c r="D27639" s="1">
        <v>44910</v>
      </c>
      <c r="E27639" t="s">
        <v>54</v>
      </c>
      <c r="F27639" t="s">
        <v>33600</v>
      </c>
      <c r="G27639" t="s">
        <v>1362</v>
      </c>
      <c r="H27639" t="s">
        <v>66</v>
      </c>
      <c r="I27639" t="s">
        <v>32947</v>
      </c>
      <c r="J27639" t="s">
        <v>415</v>
      </c>
      <c r="K27639" t="s">
        <v>416</v>
      </c>
      <c r="M27639" t="s">
        <v>145</v>
      </c>
      <c r="N27639" t="s">
        <v>145</v>
      </c>
      <c r="O27639" t="s">
        <v>33471</v>
      </c>
      <c r="P27639" t="s">
        <v>50</v>
      </c>
      <c r="Q27639" t="s">
        <v>51</v>
      </c>
      <c r="R27639" t="s">
        <v>15065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62</v>
      </c>
    </row>
    <row r="27640" spans="1:24" x14ac:dyDescent="0.3">
      <c r="A27640">
        <v>1455</v>
      </c>
      <c r="B27640" t="s">
        <v>34963</v>
      </c>
      <c r="C27640" s="1">
        <v>43814</v>
      </c>
      <c r="D27640" s="1">
        <v>43818</v>
      </c>
      <c r="E27640" t="s">
        <v>96</v>
      </c>
      <c r="F27640" t="s">
        <v>14794</v>
      </c>
      <c r="G27640" t="s">
        <v>14795</v>
      </c>
      <c r="H27640" t="s">
        <v>28</v>
      </c>
      <c r="I27640" t="s">
        <v>2297</v>
      </c>
      <c r="J27640" t="s">
        <v>2297</v>
      </c>
      <c r="K27640" t="s">
        <v>248</v>
      </c>
      <c r="M27640" t="s">
        <v>154</v>
      </c>
      <c r="N27640" t="s">
        <v>70</v>
      </c>
      <c r="O27640" t="s">
        <v>28773</v>
      </c>
      <c r="P27640" t="s">
        <v>112</v>
      </c>
      <c r="Q27640" t="s">
        <v>113</v>
      </c>
      <c r="R27640" t="s">
        <v>27095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04</v>
      </c>
    </row>
    <row r="27641" spans="1:24" x14ac:dyDescent="0.3">
      <c r="A27641">
        <v>1241</v>
      </c>
      <c r="B27641" t="s">
        <v>20387</v>
      </c>
      <c r="C27641" s="1">
        <v>44352</v>
      </c>
      <c r="D27641" s="1">
        <v>44359</v>
      </c>
      <c r="E27641" t="s">
        <v>96</v>
      </c>
      <c r="F27641" t="s">
        <v>2255</v>
      </c>
      <c r="G27641" t="s">
        <v>2256</v>
      </c>
      <c r="H27641" t="s">
        <v>43</v>
      </c>
      <c r="I27641" t="s">
        <v>7216</v>
      </c>
      <c r="J27641" t="s">
        <v>1013</v>
      </c>
      <c r="K27641" t="s">
        <v>1013</v>
      </c>
      <c r="M27641" t="s">
        <v>154</v>
      </c>
      <c r="N27641" t="s">
        <v>70</v>
      </c>
      <c r="O27641" t="s">
        <v>19265</v>
      </c>
      <c r="P27641" t="s">
        <v>112</v>
      </c>
      <c r="Q27641" t="s">
        <v>795</v>
      </c>
      <c r="R27641" t="s">
        <v>6773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62</v>
      </c>
    </row>
    <row r="27642" spans="1:24" x14ac:dyDescent="0.3">
      <c r="A27642">
        <v>4774</v>
      </c>
      <c r="B27642" t="s">
        <v>34964</v>
      </c>
      <c r="C27642" s="1">
        <v>44634</v>
      </c>
      <c r="D27642" s="1">
        <v>44639</v>
      </c>
      <c r="E27642" t="s">
        <v>96</v>
      </c>
      <c r="F27642" t="s">
        <v>106</v>
      </c>
      <c r="G27642" t="s">
        <v>107</v>
      </c>
      <c r="H27642" t="s">
        <v>43</v>
      </c>
      <c r="I27642" t="s">
        <v>247</v>
      </c>
      <c r="J27642" t="s">
        <v>247</v>
      </c>
      <c r="K27642" t="s">
        <v>248</v>
      </c>
      <c r="M27642" t="s">
        <v>154</v>
      </c>
      <c r="N27642" t="s">
        <v>70</v>
      </c>
      <c r="O27642" t="s">
        <v>4857</v>
      </c>
      <c r="P27642" t="s">
        <v>50</v>
      </c>
      <c r="Q27642" t="s">
        <v>51</v>
      </c>
      <c r="R27642" t="s">
        <v>1745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62</v>
      </c>
    </row>
    <row r="27643" spans="1:24" x14ac:dyDescent="0.3">
      <c r="A27643">
        <v>10280</v>
      </c>
      <c r="B27643" t="s">
        <v>32475</v>
      </c>
      <c r="C27643" s="1">
        <v>44217</v>
      </c>
      <c r="D27643" s="1">
        <v>44221</v>
      </c>
      <c r="E27643" t="s">
        <v>40</v>
      </c>
      <c r="F27643" t="s">
        <v>835</v>
      </c>
      <c r="G27643" t="s">
        <v>836</v>
      </c>
      <c r="H27643" t="s">
        <v>28</v>
      </c>
      <c r="I27643" t="s">
        <v>18664</v>
      </c>
      <c r="J27643" t="s">
        <v>5476</v>
      </c>
      <c r="K27643" t="s">
        <v>153</v>
      </c>
      <c r="M27643" t="s">
        <v>154</v>
      </c>
      <c r="N27643" t="s">
        <v>121</v>
      </c>
      <c r="O27643" t="s">
        <v>21961</v>
      </c>
      <c r="P27643" t="s">
        <v>50</v>
      </c>
      <c r="Q27643" t="s">
        <v>363</v>
      </c>
      <c r="R27643" t="s">
        <v>2720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62</v>
      </c>
    </row>
    <row r="27644" spans="1:24" x14ac:dyDescent="0.3">
      <c r="A27644">
        <v>1406</v>
      </c>
      <c r="B27644" t="s">
        <v>4357</v>
      </c>
      <c r="C27644" s="1">
        <v>44215</v>
      </c>
      <c r="D27644" s="1">
        <v>44222</v>
      </c>
      <c r="E27644" t="s">
        <v>96</v>
      </c>
      <c r="F27644" t="s">
        <v>2621</v>
      </c>
      <c r="G27644" t="s">
        <v>2622</v>
      </c>
      <c r="H27644" t="s">
        <v>43</v>
      </c>
      <c r="I27644" t="s">
        <v>4358</v>
      </c>
      <c r="J27644" t="s">
        <v>4359</v>
      </c>
      <c r="K27644" t="s">
        <v>153</v>
      </c>
      <c r="M27644" t="s">
        <v>154</v>
      </c>
      <c r="N27644" t="s">
        <v>121</v>
      </c>
      <c r="O27644" t="s">
        <v>13987</v>
      </c>
      <c r="P27644" t="s">
        <v>112</v>
      </c>
      <c r="Q27644" t="s">
        <v>113</v>
      </c>
      <c r="R27644" t="s">
        <v>13988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62</v>
      </c>
    </row>
    <row r="27645" spans="1:24" x14ac:dyDescent="0.3">
      <c r="A27645">
        <v>13768</v>
      </c>
      <c r="B27645" t="s">
        <v>167</v>
      </c>
      <c r="C27645" s="1">
        <v>44721</v>
      </c>
      <c r="D27645" s="1">
        <v>44722</v>
      </c>
      <c r="E27645" t="s">
        <v>54</v>
      </c>
      <c r="F27645" t="s">
        <v>968</v>
      </c>
      <c r="G27645" t="s">
        <v>969</v>
      </c>
      <c r="H27645" t="s">
        <v>66</v>
      </c>
      <c r="I27645" t="s">
        <v>34965</v>
      </c>
      <c r="J27645" t="s">
        <v>728</v>
      </c>
      <c r="K27645" t="s">
        <v>172</v>
      </c>
      <c r="M27645" t="s">
        <v>69</v>
      </c>
      <c r="N27645" t="s">
        <v>70</v>
      </c>
      <c r="O27645" t="s">
        <v>32634</v>
      </c>
      <c r="P27645" t="s">
        <v>112</v>
      </c>
      <c r="Q27645" t="s">
        <v>130</v>
      </c>
      <c r="R27645" t="s">
        <v>11572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04</v>
      </c>
    </row>
    <row r="27646" spans="1:24" x14ac:dyDescent="0.3">
      <c r="A27646">
        <v>16216</v>
      </c>
      <c r="B27646" t="s">
        <v>3490</v>
      </c>
      <c r="C27646" s="1">
        <v>44810</v>
      </c>
      <c r="D27646" s="1">
        <v>44810</v>
      </c>
      <c r="E27646" t="s">
        <v>25</v>
      </c>
      <c r="F27646" t="s">
        <v>3045</v>
      </c>
      <c r="G27646" t="s">
        <v>3046</v>
      </c>
      <c r="H27646" t="s">
        <v>66</v>
      </c>
      <c r="I27646" t="s">
        <v>3491</v>
      </c>
      <c r="J27646" t="s">
        <v>3492</v>
      </c>
      <c r="K27646" t="s">
        <v>187</v>
      </c>
      <c r="M27646" t="s">
        <v>69</v>
      </c>
      <c r="N27646" t="s">
        <v>121</v>
      </c>
      <c r="O27646" t="s">
        <v>28344</v>
      </c>
      <c r="P27646" t="s">
        <v>112</v>
      </c>
      <c r="Q27646" t="s">
        <v>6625</v>
      </c>
      <c r="R27646" t="s">
        <v>28345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04</v>
      </c>
    </row>
    <row r="27647" spans="1:24" x14ac:dyDescent="0.3">
      <c r="A27647">
        <v>17973</v>
      </c>
      <c r="B27647" t="s">
        <v>34966</v>
      </c>
      <c r="C27647" s="1">
        <v>44884</v>
      </c>
      <c r="D27647" s="1">
        <v>44889</v>
      </c>
      <c r="E27647" t="s">
        <v>96</v>
      </c>
      <c r="F27647" t="s">
        <v>2295</v>
      </c>
      <c r="G27647" t="s">
        <v>2296</v>
      </c>
      <c r="H27647" t="s">
        <v>28</v>
      </c>
      <c r="I27647" t="s">
        <v>6218</v>
      </c>
      <c r="J27647" t="s">
        <v>336</v>
      </c>
      <c r="K27647" t="s">
        <v>231</v>
      </c>
      <c r="M27647" t="s">
        <v>69</v>
      </c>
      <c r="N27647" t="s">
        <v>232</v>
      </c>
      <c r="O27647" t="s">
        <v>34967</v>
      </c>
      <c r="P27647" t="s">
        <v>112</v>
      </c>
      <c r="Q27647" t="s">
        <v>6625</v>
      </c>
      <c r="R27647" t="s">
        <v>21269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62</v>
      </c>
    </row>
    <row r="27648" spans="1:24" x14ac:dyDescent="0.3">
      <c r="A27648">
        <v>19098</v>
      </c>
      <c r="B27648" t="s">
        <v>34968</v>
      </c>
      <c r="C27648" s="1">
        <v>43499</v>
      </c>
      <c r="D27648" s="1">
        <v>43501</v>
      </c>
      <c r="E27648" t="s">
        <v>40</v>
      </c>
      <c r="F27648" t="s">
        <v>4700</v>
      </c>
      <c r="G27648" t="s">
        <v>4701</v>
      </c>
      <c r="H27648" t="s">
        <v>66</v>
      </c>
      <c r="I27648" t="s">
        <v>13368</v>
      </c>
      <c r="J27648" t="s">
        <v>13368</v>
      </c>
      <c r="K27648" t="s">
        <v>2842</v>
      </c>
      <c r="M27648" t="s">
        <v>69</v>
      </c>
      <c r="N27648" t="s">
        <v>232</v>
      </c>
      <c r="O27648" t="s">
        <v>21631</v>
      </c>
      <c r="P27648" t="s">
        <v>112</v>
      </c>
      <c r="Q27648" t="s">
        <v>5048</v>
      </c>
      <c r="R27648" t="s">
        <v>14988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62</v>
      </c>
    </row>
    <row r="27649" spans="1:24" x14ac:dyDescent="0.3">
      <c r="A27649">
        <v>20006</v>
      </c>
      <c r="B27649" t="s">
        <v>19104</v>
      </c>
      <c r="C27649" s="1">
        <v>43490</v>
      </c>
      <c r="D27649" s="1">
        <v>43494</v>
      </c>
      <c r="E27649" t="s">
        <v>96</v>
      </c>
      <c r="F27649" t="s">
        <v>4341</v>
      </c>
      <c r="G27649" t="s">
        <v>4342</v>
      </c>
      <c r="H27649" t="s">
        <v>28</v>
      </c>
      <c r="I27649" t="s">
        <v>17573</v>
      </c>
      <c r="J27649" t="s">
        <v>3513</v>
      </c>
      <c r="K27649" t="s">
        <v>172</v>
      </c>
      <c r="M27649" t="s">
        <v>69</v>
      </c>
      <c r="N27649" t="s">
        <v>70</v>
      </c>
      <c r="O27649" t="s">
        <v>27332</v>
      </c>
      <c r="P27649" t="s">
        <v>112</v>
      </c>
      <c r="Q27649" t="s">
        <v>5048</v>
      </c>
      <c r="R27649" t="s">
        <v>27333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62</v>
      </c>
    </row>
    <row r="27650" spans="1:24" x14ac:dyDescent="0.3">
      <c r="A27650">
        <v>22189</v>
      </c>
      <c r="B27650" t="s">
        <v>34969</v>
      </c>
      <c r="C27650" s="1">
        <v>43853</v>
      </c>
      <c r="D27650" s="1">
        <v>43857</v>
      </c>
      <c r="E27650" t="s">
        <v>96</v>
      </c>
      <c r="F27650" t="s">
        <v>7949</v>
      </c>
      <c r="G27650" t="s">
        <v>7950</v>
      </c>
      <c r="H27650" t="s">
        <v>66</v>
      </c>
      <c r="I27650" t="s">
        <v>4066</v>
      </c>
      <c r="J27650" t="s">
        <v>564</v>
      </c>
      <c r="K27650" t="s">
        <v>46</v>
      </c>
      <c r="M27650" t="s">
        <v>47</v>
      </c>
      <c r="N27650" t="s">
        <v>48</v>
      </c>
      <c r="O27650" t="s">
        <v>26059</v>
      </c>
      <c r="P27650" t="s">
        <v>35</v>
      </c>
      <c r="Q27650" t="s">
        <v>292</v>
      </c>
      <c r="R27650" t="s">
        <v>19638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04</v>
      </c>
    </row>
    <row r="27651" spans="1:24" x14ac:dyDescent="0.3">
      <c r="A27651">
        <v>23359</v>
      </c>
      <c r="B27651" t="s">
        <v>34970</v>
      </c>
      <c r="C27651" s="1">
        <v>44864</v>
      </c>
      <c r="D27651" s="1">
        <v>44864</v>
      </c>
      <c r="E27651" t="s">
        <v>25</v>
      </c>
      <c r="F27651" t="s">
        <v>6684</v>
      </c>
      <c r="G27651" t="s">
        <v>6685</v>
      </c>
      <c r="H27651" t="s">
        <v>43</v>
      </c>
      <c r="I27651" t="s">
        <v>1464</v>
      </c>
      <c r="J27651" t="s">
        <v>361</v>
      </c>
      <c r="K27651" t="s">
        <v>275</v>
      </c>
      <c r="M27651" t="s">
        <v>47</v>
      </c>
      <c r="N27651" t="s">
        <v>137</v>
      </c>
      <c r="O27651" t="s">
        <v>10444</v>
      </c>
      <c r="P27651" t="s">
        <v>35</v>
      </c>
      <c r="Q27651" t="s">
        <v>60</v>
      </c>
      <c r="R27651" t="s">
        <v>10445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04</v>
      </c>
    </row>
    <row r="27652" spans="1:24" x14ac:dyDescent="0.3">
      <c r="A27652">
        <v>26998</v>
      </c>
      <c r="B27652" t="s">
        <v>19241</v>
      </c>
      <c r="C27652" s="1">
        <v>44089</v>
      </c>
      <c r="D27652" s="1">
        <v>44094</v>
      </c>
      <c r="E27652" t="s">
        <v>96</v>
      </c>
      <c r="F27652" t="s">
        <v>2698</v>
      </c>
      <c r="G27652" t="s">
        <v>2699</v>
      </c>
      <c r="H27652" t="s">
        <v>28</v>
      </c>
      <c r="I27652" t="s">
        <v>960</v>
      </c>
      <c r="J27652" t="s">
        <v>961</v>
      </c>
      <c r="K27652" t="s">
        <v>162</v>
      </c>
      <c r="M27652" t="s">
        <v>47</v>
      </c>
      <c r="N27652" t="s">
        <v>163</v>
      </c>
      <c r="O27652" t="s">
        <v>15649</v>
      </c>
      <c r="P27652" t="s">
        <v>112</v>
      </c>
      <c r="Q27652" t="s">
        <v>5048</v>
      </c>
      <c r="R27652" t="s">
        <v>9765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04</v>
      </c>
    </row>
    <row r="27653" spans="1:24" x14ac:dyDescent="0.3">
      <c r="A27653">
        <v>27784</v>
      </c>
      <c r="B27653" t="s">
        <v>34971</v>
      </c>
      <c r="C27653" s="1">
        <v>43829</v>
      </c>
      <c r="D27653" s="1">
        <v>43833</v>
      </c>
      <c r="E27653" t="s">
        <v>96</v>
      </c>
      <c r="F27653" t="s">
        <v>5471</v>
      </c>
      <c r="G27653" t="s">
        <v>5472</v>
      </c>
      <c r="H27653" t="s">
        <v>66</v>
      </c>
      <c r="I27653" t="s">
        <v>2678</v>
      </c>
      <c r="J27653" t="s">
        <v>564</v>
      </c>
      <c r="K27653" t="s">
        <v>46</v>
      </c>
      <c r="M27653" t="s">
        <v>47</v>
      </c>
      <c r="N27653" t="s">
        <v>48</v>
      </c>
      <c r="O27653" t="s">
        <v>32787</v>
      </c>
      <c r="P27653" t="s">
        <v>112</v>
      </c>
      <c r="Q27653" t="s">
        <v>130</v>
      </c>
      <c r="R27653" t="s">
        <v>26896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04</v>
      </c>
    </row>
    <row r="27654" spans="1:24" x14ac:dyDescent="0.3">
      <c r="A27654">
        <v>28261</v>
      </c>
      <c r="B27654" t="s">
        <v>8726</v>
      </c>
      <c r="C27654" s="1">
        <v>43805</v>
      </c>
      <c r="D27654" s="1">
        <v>43806</v>
      </c>
      <c r="E27654" t="s">
        <v>54</v>
      </c>
      <c r="F27654" t="s">
        <v>3229</v>
      </c>
      <c r="G27654" t="s">
        <v>3230</v>
      </c>
      <c r="H27654" t="s">
        <v>28</v>
      </c>
      <c r="I27654" t="s">
        <v>3202</v>
      </c>
      <c r="J27654" t="s">
        <v>1515</v>
      </c>
      <c r="K27654" t="s">
        <v>162</v>
      </c>
      <c r="M27654" t="s">
        <v>47</v>
      </c>
      <c r="N27654" t="s">
        <v>163</v>
      </c>
      <c r="O27654" t="s">
        <v>34972</v>
      </c>
      <c r="P27654" t="s">
        <v>112</v>
      </c>
      <c r="Q27654" t="s">
        <v>11181</v>
      </c>
      <c r="R27654" t="s">
        <v>28752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62</v>
      </c>
    </row>
    <row r="27655" spans="1:24" x14ac:dyDescent="0.3">
      <c r="A27655">
        <v>28520</v>
      </c>
      <c r="B27655" t="s">
        <v>3691</v>
      </c>
      <c r="C27655" s="1">
        <v>44893</v>
      </c>
      <c r="D27655" s="1">
        <v>44900</v>
      </c>
      <c r="E27655" t="s">
        <v>96</v>
      </c>
      <c r="F27655" t="s">
        <v>537</v>
      </c>
      <c r="G27655" t="s">
        <v>538</v>
      </c>
      <c r="H27655" t="s">
        <v>28</v>
      </c>
      <c r="I27655" t="s">
        <v>2136</v>
      </c>
      <c r="J27655" t="s">
        <v>58</v>
      </c>
      <c r="K27655" t="s">
        <v>46</v>
      </c>
      <c r="M27655" t="s">
        <v>47</v>
      </c>
      <c r="N27655" t="s">
        <v>48</v>
      </c>
      <c r="O27655" t="s">
        <v>30159</v>
      </c>
      <c r="P27655" t="s">
        <v>112</v>
      </c>
      <c r="Q27655" t="s">
        <v>113</v>
      </c>
      <c r="R27655" t="s">
        <v>24935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15</v>
      </c>
    </row>
    <row r="27656" spans="1:24" x14ac:dyDescent="0.3">
      <c r="A27656">
        <v>29249</v>
      </c>
      <c r="B27656" t="s">
        <v>34973</v>
      </c>
      <c r="C27656" s="1">
        <v>44501</v>
      </c>
      <c r="D27656" s="1">
        <v>44508</v>
      </c>
      <c r="E27656" t="s">
        <v>96</v>
      </c>
      <c r="F27656" t="s">
        <v>5556</v>
      </c>
      <c r="G27656" t="s">
        <v>5557</v>
      </c>
      <c r="H27656" t="s">
        <v>66</v>
      </c>
      <c r="I27656" t="s">
        <v>1726</v>
      </c>
      <c r="J27656" t="s">
        <v>1727</v>
      </c>
      <c r="K27656" t="s">
        <v>46</v>
      </c>
      <c r="M27656" t="s">
        <v>47</v>
      </c>
      <c r="N27656" t="s">
        <v>48</v>
      </c>
      <c r="O27656" t="s">
        <v>30192</v>
      </c>
      <c r="P27656" t="s">
        <v>112</v>
      </c>
      <c r="Q27656" t="s">
        <v>8785</v>
      </c>
      <c r="R27656" t="s">
        <v>22611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62</v>
      </c>
    </row>
    <row r="27657" spans="1:24" x14ac:dyDescent="0.3">
      <c r="A27657">
        <v>30268</v>
      </c>
      <c r="B27657" t="s">
        <v>34974</v>
      </c>
      <c r="C27657" s="1">
        <v>44735</v>
      </c>
      <c r="D27657" s="1">
        <v>44738</v>
      </c>
      <c r="E27657" t="s">
        <v>40</v>
      </c>
      <c r="F27657" t="s">
        <v>1396</v>
      </c>
      <c r="G27657" t="s">
        <v>1397</v>
      </c>
      <c r="H27657" t="s">
        <v>28</v>
      </c>
      <c r="I27657" t="s">
        <v>2963</v>
      </c>
      <c r="J27657" t="s">
        <v>2963</v>
      </c>
      <c r="K27657" t="s">
        <v>2964</v>
      </c>
      <c r="M27657" t="s">
        <v>47</v>
      </c>
      <c r="N27657" t="s">
        <v>348</v>
      </c>
      <c r="O27657" t="s">
        <v>29044</v>
      </c>
      <c r="P27657" t="s">
        <v>112</v>
      </c>
      <c r="Q27657" t="s">
        <v>11181</v>
      </c>
      <c r="R27657" t="s">
        <v>29045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38</v>
      </c>
    </row>
    <row r="27658" spans="1:24" x14ac:dyDescent="0.3">
      <c r="A27658">
        <v>32754</v>
      </c>
      <c r="B27658" t="s">
        <v>34975</v>
      </c>
      <c r="C27658" s="1">
        <v>44060</v>
      </c>
      <c r="D27658" s="1">
        <v>44064</v>
      </c>
      <c r="E27658" t="s">
        <v>96</v>
      </c>
      <c r="F27658" t="s">
        <v>4272</v>
      </c>
      <c r="G27658" t="s">
        <v>4273</v>
      </c>
      <c r="H27658" t="s">
        <v>43</v>
      </c>
      <c r="I27658" t="s">
        <v>31183</v>
      </c>
      <c r="J27658" t="s">
        <v>856</v>
      </c>
      <c r="K27658" t="s">
        <v>31</v>
      </c>
      <c r="L27658">
        <v>2740</v>
      </c>
      <c r="M27658" t="s">
        <v>32</v>
      </c>
      <c r="N27658" t="s">
        <v>33</v>
      </c>
      <c r="O27658" t="s">
        <v>34976</v>
      </c>
      <c r="P27658" t="s">
        <v>112</v>
      </c>
      <c r="Q27658" t="s">
        <v>113</v>
      </c>
      <c r="R27658" t="s">
        <v>34977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04</v>
      </c>
    </row>
    <row r="27659" spans="1:24" x14ac:dyDescent="0.3">
      <c r="A27659">
        <v>43092</v>
      </c>
      <c r="B27659" t="s">
        <v>34978</v>
      </c>
      <c r="C27659" s="1">
        <v>43701</v>
      </c>
      <c r="D27659" s="1">
        <v>43706</v>
      </c>
      <c r="E27659" t="s">
        <v>96</v>
      </c>
      <c r="F27659" t="s">
        <v>21202</v>
      </c>
      <c r="G27659" t="s">
        <v>5183</v>
      </c>
      <c r="H27659" t="s">
        <v>28</v>
      </c>
      <c r="I27659" t="s">
        <v>5597</v>
      </c>
      <c r="J27659" t="s">
        <v>5597</v>
      </c>
      <c r="K27659" t="s">
        <v>3559</v>
      </c>
      <c r="M27659" t="s">
        <v>77</v>
      </c>
      <c r="N27659" t="s">
        <v>77</v>
      </c>
      <c r="O27659" t="s">
        <v>26177</v>
      </c>
      <c r="P27659" t="s">
        <v>112</v>
      </c>
      <c r="Q27659" t="s">
        <v>5048</v>
      </c>
      <c r="R27659" t="s">
        <v>26178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62</v>
      </c>
    </row>
    <row r="27660" spans="1:24" x14ac:dyDescent="0.3">
      <c r="A27660">
        <v>43256</v>
      </c>
      <c r="B27660" t="s">
        <v>34979</v>
      </c>
      <c r="C27660" s="1">
        <v>44002</v>
      </c>
      <c r="D27660" s="1">
        <v>44005</v>
      </c>
      <c r="E27660" t="s">
        <v>54</v>
      </c>
      <c r="F27660" t="s">
        <v>11772</v>
      </c>
      <c r="G27660" t="s">
        <v>10587</v>
      </c>
      <c r="H27660" t="s">
        <v>43</v>
      </c>
      <c r="I27660" t="s">
        <v>8951</v>
      </c>
      <c r="J27660" t="s">
        <v>8952</v>
      </c>
      <c r="K27660" t="s">
        <v>1621</v>
      </c>
      <c r="M27660" t="s">
        <v>145</v>
      </c>
      <c r="N27660" t="s">
        <v>145</v>
      </c>
      <c r="O27660" t="s">
        <v>17674</v>
      </c>
      <c r="P27660" t="s">
        <v>112</v>
      </c>
      <c r="Q27660" t="s">
        <v>113</v>
      </c>
      <c r="R27660" t="s">
        <v>15855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62</v>
      </c>
    </row>
    <row r="27661" spans="1:24" x14ac:dyDescent="0.3">
      <c r="A27661">
        <v>1864</v>
      </c>
      <c r="B27661" t="s">
        <v>34980</v>
      </c>
      <c r="C27661" s="1">
        <v>43784</v>
      </c>
      <c r="D27661" s="1">
        <v>43786</v>
      </c>
      <c r="E27661" t="s">
        <v>40</v>
      </c>
      <c r="F27661" t="s">
        <v>449</v>
      </c>
      <c r="G27661" t="s">
        <v>450</v>
      </c>
      <c r="H27661" t="s">
        <v>43</v>
      </c>
      <c r="I27661" t="s">
        <v>5015</v>
      </c>
      <c r="J27661" t="s">
        <v>1554</v>
      </c>
      <c r="K27661" t="s">
        <v>240</v>
      </c>
      <c r="M27661" t="s">
        <v>154</v>
      </c>
      <c r="N27661" t="s">
        <v>232</v>
      </c>
      <c r="O27661" t="s">
        <v>34981</v>
      </c>
      <c r="P27661" t="s">
        <v>112</v>
      </c>
      <c r="Q27661" t="s">
        <v>8785</v>
      </c>
      <c r="R27661" t="s">
        <v>34982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38</v>
      </c>
    </row>
    <row r="27662" spans="1:24" x14ac:dyDescent="0.3">
      <c r="A27662">
        <v>5661</v>
      </c>
      <c r="B27662" t="s">
        <v>30971</v>
      </c>
      <c r="C27662" s="1">
        <v>44269</v>
      </c>
      <c r="D27662" s="1">
        <v>44274</v>
      </c>
      <c r="E27662" t="s">
        <v>96</v>
      </c>
      <c r="F27662" t="s">
        <v>1396</v>
      </c>
      <c r="G27662" t="s">
        <v>1397</v>
      </c>
      <c r="H27662" t="s">
        <v>28</v>
      </c>
      <c r="I27662" t="s">
        <v>1507</v>
      </c>
      <c r="J27662" t="s">
        <v>1507</v>
      </c>
      <c r="K27662" t="s">
        <v>540</v>
      </c>
      <c r="M27662" t="s">
        <v>154</v>
      </c>
      <c r="N27662" t="s">
        <v>70</v>
      </c>
      <c r="O27662" t="s">
        <v>6933</v>
      </c>
      <c r="P27662" t="s">
        <v>112</v>
      </c>
      <c r="Q27662" t="s">
        <v>795</v>
      </c>
      <c r="R27662" t="s">
        <v>8323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62</v>
      </c>
    </row>
    <row r="27663" spans="1:24" x14ac:dyDescent="0.3">
      <c r="A27663">
        <v>5623</v>
      </c>
      <c r="B27663" t="s">
        <v>34983</v>
      </c>
      <c r="C27663" s="1">
        <v>43536</v>
      </c>
      <c r="D27663" s="1">
        <v>43536</v>
      </c>
      <c r="E27663" t="s">
        <v>25</v>
      </c>
      <c r="F27663" t="s">
        <v>4973</v>
      </c>
      <c r="G27663" t="s">
        <v>4974</v>
      </c>
      <c r="H27663" t="s">
        <v>43</v>
      </c>
      <c r="I27663" t="s">
        <v>8224</v>
      </c>
      <c r="J27663" t="s">
        <v>1013</v>
      </c>
      <c r="K27663" t="s">
        <v>1013</v>
      </c>
      <c r="M27663" t="s">
        <v>154</v>
      </c>
      <c r="N27663" t="s">
        <v>70</v>
      </c>
      <c r="O27663" t="s">
        <v>19996</v>
      </c>
      <c r="P27663" t="s">
        <v>112</v>
      </c>
      <c r="Q27663" t="s">
        <v>5048</v>
      </c>
      <c r="R27663" t="s">
        <v>9696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62</v>
      </c>
    </row>
    <row r="27664" spans="1:24" x14ac:dyDescent="0.3">
      <c r="A27664">
        <v>4113</v>
      </c>
      <c r="B27664" t="s">
        <v>34984</v>
      </c>
      <c r="C27664" s="1">
        <v>44326</v>
      </c>
      <c r="D27664" s="1">
        <v>44326</v>
      </c>
      <c r="E27664" t="s">
        <v>25</v>
      </c>
      <c r="F27664" t="s">
        <v>3943</v>
      </c>
      <c r="G27664" t="s">
        <v>3944</v>
      </c>
      <c r="H27664" t="s">
        <v>28</v>
      </c>
      <c r="I27664" t="s">
        <v>3601</v>
      </c>
      <c r="J27664" t="s">
        <v>3602</v>
      </c>
      <c r="K27664" t="s">
        <v>3603</v>
      </c>
      <c r="M27664" t="s">
        <v>154</v>
      </c>
      <c r="N27664" t="s">
        <v>70</v>
      </c>
      <c r="O27664" t="s">
        <v>34563</v>
      </c>
      <c r="P27664" t="s">
        <v>112</v>
      </c>
      <c r="Q27664" t="s">
        <v>10159</v>
      </c>
      <c r="R27664" t="s">
        <v>24757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38</v>
      </c>
    </row>
    <row r="27665" spans="1:24" x14ac:dyDescent="0.3">
      <c r="A27665">
        <v>1299</v>
      </c>
      <c r="B27665" t="s">
        <v>18616</v>
      </c>
      <c r="C27665" s="1">
        <v>44689</v>
      </c>
      <c r="D27665" s="1">
        <v>44696</v>
      </c>
      <c r="E27665" t="s">
        <v>96</v>
      </c>
      <c r="F27665" t="s">
        <v>4030</v>
      </c>
      <c r="G27665" t="s">
        <v>4031</v>
      </c>
      <c r="H27665" t="s">
        <v>28</v>
      </c>
      <c r="I27665" t="s">
        <v>18617</v>
      </c>
      <c r="J27665" t="s">
        <v>9981</v>
      </c>
      <c r="K27665" t="s">
        <v>153</v>
      </c>
      <c r="M27665" t="s">
        <v>154</v>
      </c>
      <c r="N27665" t="s">
        <v>121</v>
      </c>
      <c r="O27665" t="s">
        <v>14894</v>
      </c>
      <c r="P27665" t="s">
        <v>50</v>
      </c>
      <c r="Q27665" t="s">
        <v>363</v>
      </c>
      <c r="R27665" t="s">
        <v>6854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62</v>
      </c>
    </row>
    <row r="27666" spans="1:24" x14ac:dyDescent="0.3">
      <c r="A27666">
        <v>2956</v>
      </c>
      <c r="B27666" t="s">
        <v>10173</v>
      </c>
      <c r="C27666" s="1">
        <v>44753</v>
      </c>
      <c r="D27666" s="1">
        <v>44758</v>
      </c>
      <c r="E27666" t="s">
        <v>96</v>
      </c>
      <c r="F27666" t="s">
        <v>1164</v>
      </c>
      <c r="G27666" t="s">
        <v>1165</v>
      </c>
      <c r="H27666" t="s">
        <v>43</v>
      </c>
      <c r="I27666" t="s">
        <v>10174</v>
      </c>
      <c r="J27666" t="s">
        <v>9981</v>
      </c>
      <c r="K27666" t="s">
        <v>153</v>
      </c>
      <c r="M27666" t="s">
        <v>154</v>
      </c>
      <c r="N27666" t="s">
        <v>121</v>
      </c>
      <c r="O27666" t="s">
        <v>34985</v>
      </c>
      <c r="P27666" t="s">
        <v>112</v>
      </c>
      <c r="Q27666" t="s">
        <v>130</v>
      </c>
      <c r="R27666" t="s">
        <v>25731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04</v>
      </c>
    </row>
    <row r="27667" spans="1:24" x14ac:dyDescent="0.3">
      <c r="A27667">
        <v>11689</v>
      </c>
      <c r="B27667" t="s">
        <v>34986</v>
      </c>
      <c r="C27667" s="1">
        <v>44717</v>
      </c>
      <c r="D27667" s="1">
        <v>44719</v>
      </c>
      <c r="E27667" t="s">
        <v>40</v>
      </c>
      <c r="F27667" t="s">
        <v>2707</v>
      </c>
      <c r="G27667" t="s">
        <v>2708</v>
      </c>
      <c r="H27667" t="s">
        <v>43</v>
      </c>
      <c r="I27667" t="s">
        <v>3148</v>
      </c>
      <c r="J27667" t="s">
        <v>3149</v>
      </c>
      <c r="K27667" t="s">
        <v>172</v>
      </c>
      <c r="M27667" t="s">
        <v>69</v>
      </c>
      <c r="N27667" t="s">
        <v>70</v>
      </c>
      <c r="O27667" t="s">
        <v>34987</v>
      </c>
      <c r="P27667" t="s">
        <v>112</v>
      </c>
      <c r="Q27667" t="s">
        <v>8785</v>
      </c>
      <c r="R27667" t="s">
        <v>16878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62</v>
      </c>
    </row>
    <row r="27668" spans="1:24" x14ac:dyDescent="0.3">
      <c r="A27668">
        <v>13327</v>
      </c>
      <c r="B27668" t="s">
        <v>34988</v>
      </c>
      <c r="C27668" s="1">
        <v>43684</v>
      </c>
      <c r="D27668" s="1">
        <v>43687</v>
      </c>
      <c r="E27668" t="s">
        <v>54</v>
      </c>
      <c r="F27668" t="s">
        <v>6837</v>
      </c>
      <c r="G27668" t="s">
        <v>6838</v>
      </c>
      <c r="H27668" t="s">
        <v>43</v>
      </c>
      <c r="I27668" t="s">
        <v>1547</v>
      </c>
      <c r="J27668" t="s">
        <v>1547</v>
      </c>
      <c r="K27668" t="s">
        <v>683</v>
      </c>
      <c r="M27668" t="s">
        <v>69</v>
      </c>
      <c r="N27668" t="s">
        <v>70</v>
      </c>
      <c r="O27668" t="s">
        <v>34989</v>
      </c>
      <c r="P27668" t="s">
        <v>50</v>
      </c>
      <c r="Q27668" t="s">
        <v>4238</v>
      </c>
      <c r="R27668" t="s">
        <v>24647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38</v>
      </c>
    </row>
    <row r="27669" spans="1:24" x14ac:dyDescent="0.3">
      <c r="A27669">
        <v>15086</v>
      </c>
      <c r="B27669" t="s">
        <v>14311</v>
      </c>
      <c r="C27669" s="1">
        <v>44743</v>
      </c>
      <c r="D27669" s="1">
        <v>44746</v>
      </c>
      <c r="E27669" t="s">
        <v>54</v>
      </c>
      <c r="F27669" t="s">
        <v>1984</v>
      </c>
      <c r="G27669" t="s">
        <v>1985</v>
      </c>
      <c r="H27669" t="s">
        <v>28</v>
      </c>
      <c r="I27669" t="s">
        <v>14312</v>
      </c>
      <c r="J27669" t="s">
        <v>8093</v>
      </c>
      <c r="K27669" t="s">
        <v>683</v>
      </c>
      <c r="M27669" t="s">
        <v>69</v>
      </c>
      <c r="N27669" t="s">
        <v>70</v>
      </c>
      <c r="O27669" t="s">
        <v>34990</v>
      </c>
      <c r="P27669" t="s">
        <v>35</v>
      </c>
      <c r="Q27669" t="s">
        <v>36</v>
      </c>
      <c r="R27669" t="s">
        <v>22208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62</v>
      </c>
    </row>
    <row r="27670" spans="1:24" x14ac:dyDescent="0.3">
      <c r="A27670">
        <v>19163</v>
      </c>
      <c r="B27670" t="s">
        <v>28992</v>
      </c>
      <c r="C27670" s="1">
        <v>44847</v>
      </c>
      <c r="D27670" s="1">
        <v>44851</v>
      </c>
      <c r="E27670" t="s">
        <v>96</v>
      </c>
      <c r="F27670" t="s">
        <v>4534</v>
      </c>
      <c r="G27670" t="s">
        <v>4535</v>
      </c>
      <c r="H27670" t="s">
        <v>28</v>
      </c>
      <c r="I27670" t="s">
        <v>170</v>
      </c>
      <c r="J27670" t="s">
        <v>171</v>
      </c>
      <c r="K27670" t="s">
        <v>172</v>
      </c>
      <c r="M27670" t="s">
        <v>69</v>
      </c>
      <c r="N27670" t="s">
        <v>70</v>
      </c>
      <c r="O27670" t="s">
        <v>21959</v>
      </c>
      <c r="P27670" t="s">
        <v>112</v>
      </c>
      <c r="Q27670" t="s">
        <v>5048</v>
      </c>
      <c r="R27670" t="s">
        <v>15287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62</v>
      </c>
    </row>
    <row r="27671" spans="1:24" x14ac:dyDescent="0.3">
      <c r="A27671">
        <v>20433</v>
      </c>
      <c r="B27671" t="s">
        <v>6852</v>
      </c>
      <c r="C27671" s="1">
        <v>44445</v>
      </c>
      <c r="D27671" s="1">
        <v>44447</v>
      </c>
      <c r="E27671" t="s">
        <v>40</v>
      </c>
      <c r="F27671" t="s">
        <v>3211</v>
      </c>
      <c r="G27671" t="s">
        <v>3212</v>
      </c>
      <c r="H27671" t="s">
        <v>28</v>
      </c>
      <c r="I27671" t="s">
        <v>1177</v>
      </c>
      <c r="J27671" t="s">
        <v>58</v>
      </c>
      <c r="K27671" t="s">
        <v>46</v>
      </c>
      <c r="M27671" t="s">
        <v>47</v>
      </c>
      <c r="N27671" t="s">
        <v>48</v>
      </c>
      <c r="O27671" t="s">
        <v>18713</v>
      </c>
      <c r="P27671" t="s">
        <v>112</v>
      </c>
      <c r="Q27671" t="s">
        <v>130</v>
      </c>
      <c r="R27671" t="s">
        <v>18714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04</v>
      </c>
    </row>
    <row r="27672" spans="1:24" x14ac:dyDescent="0.3">
      <c r="A27672">
        <v>20476</v>
      </c>
      <c r="B27672" t="s">
        <v>11435</v>
      </c>
      <c r="C27672" s="1">
        <v>44148</v>
      </c>
      <c r="D27672" s="1">
        <v>44151</v>
      </c>
      <c r="E27672" t="s">
        <v>54</v>
      </c>
      <c r="F27672" t="s">
        <v>2966</v>
      </c>
      <c r="G27672" t="s">
        <v>2967</v>
      </c>
      <c r="H27672" t="s">
        <v>43</v>
      </c>
      <c r="I27672" t="s">
        <v>670</v>
      </c>
      <c r="J27672" t="s">
        <v>671</v>
      </c>
      <c r="K27672" t="s">
        <v>672</v>
      </c>
      <c r="M27672" t="s">
        <v>47</v>
      </c>
      <c r="N27672" t="s">
        <v>348</v>
      </c>
      <c r="O27672" t="s">
        <v>27235</v>
      </c>
      <c r="P27672" t="s">
        <v>35</v>
      </c>
      <c r="Q27672" t="s">
        <v>36</v>
      </c>
      <c r="R27672" t="s">
        <v>27236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62</v>
      </c>
    </row>
    <row r="27673" spans="1:24" x14ac:dyDescent="0.3">
      <c r="A27673">
        <v>21878</v>
      </c>
      <c r="B27673" t="s">
        <v>34104</v>
      </c>
      <c r="C27673" s="1">
        <v>44906</v>
      </c>
      <c r="D27673" s="1">
        <v>44910</v>
      </c>
      <c r="E27673" t="s">
        <v>96</v>
      </c>
      <c r="F27673" t="s">
        <v>1473</v>
      </c>
      <c r="G27673" t="s">
        <v>1474</v>
      </c>
      <c r="H27673" t="s">
        <v>43</v>
      </c>
      <c r="I27673" t="s">
        <v>670</v>
      </c>
      <c r="J27673" t="s">
        <v>671</v>
      </c>
      <c r="K27673" t="s">
        <v>672</v>
      </c>
      <c r="M27673" t="s">
        <v>47</v>
      </c>
      <c r="N27673" t="s">
        <v>348</v>
      </c>
      <c r="O27673" t="s">
        <v>8891</v>
      </c>
      <c r="P27673" t="s">
        <v>112</v>
      </c>
      <c r="Q27673" t="s">
        <v>130</v>
      </c>
      <c r="R27673" t="s">
        <v>8892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62</v>
      </c>
    </row>
    <row r="27674" spans="1:24" x14ac:dyDescent="0.3">
      <c r="A27674">
        <v>24841</v>
      </c>
      <c r="B27674" t="s">
        <v>34991</v>
      </c>
      <c r="C27674" s="1">
        <v>44784</v>
      </c>
      <c r="D27674" s="1">
        <v>44789</v>
      </c>
      <c r="E27674" t="s">
        <v>96</v>
      </c>
      <c r="F27674" t="s">
        <v>3519</v>
      </c>
      <c r="G27674" t="s">
        <v>3520</v>
      </c>
      <c r="H27674" t="s">
        <v>28</v>
      </c>
      <c r="I27674" t="s">
        <v>1701</v>
      </c>
      <c r="J27674" t="s">
        <v>1701</v>
      </c>
      <c r="K27674" t="s">
        <v>162</v>
      </c>
      <c r="M27674" t="s">
        <v>47</v>
      </c>
      <c r="N27674" t="s">
        <v>163</v>
      </c>
      <c r="O27674" t="s">
        <v>24012</v>
      </c>
      <c r="P27674" t="s">
        <v>112</v>
      </c>
      <c r="Q27674" t="s">
        <v>5048</v>
      </c>
      <c r="R27674" t="s">
        <v>9648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62</v>
      </c>
    </row>
    <row r="27675" spans="1:24" x14ac:dyDescent="0.3">
      <c r="A27675">
        <v>31749</v>
      </c>
      <c r="B27675" t="s">
        <v>12391</v>
      </c>
      <c r="C27675" s="1">
        <v>44288</v>
      </c>
      <c r="D27675" s="1">
        <v>44290</v>
      </c>
      <c r="E27675" t="s">
        <v>40</v>
      </c>
      <c r="F27675" t="s">
        <v>4080</v>
      </c>
      <c r="G27675" t="s">
        <v>4081</v>
      </c>
      <c r="H27675" t="s">
        <v>28</v>
      </c>
      <c r="I27675" t="s">
        <v>11179</v>
      </c>
      <c r="J27675" t="s">
        <v>30</v>
      </c>
      <c r="K27675" t="s">
        <v>31</v>
      </c>
      <c r="L27675">
        <v>13021</v>
      </c>
      <c r="M27675" t="s">
        <v>32</v>
      </c>
      <c r="N27675" t="s">
        <v>33</v>
      </c>
      <c r="O27675" t="s">
        <v>34992</v>
      </c>
      <c r="P27675" t="s">
        <v>35</v>
      </c>
      <c r="Q27675" t="s">
        <v>60</v>
      </c>
      <c r="R27675" t="s">
        <v>34993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38</v>
      </c>
    </row>
    <row r="27676" spans="1:24" x14ac:dyDescent="0.3">
      <c r="A27676">
        <v>35252</v>
      </c>
      <c r="B27676" t="s">
        <v>34994</v>
      </c>
      <c r="C27676" s="1">
        <v>43559</v>
      </c>
      <c r="D27676" s="1">
        <v>43564</v>
      </c>
      <c r="E27676" t="s">
        <v>96</v>
      </c>
      <c r="F27676" t="s">
        <v>7002</v>
      </c>
      <c r="G27676" t="s">
        <v>7003</v>
      </c>
      <c r="H27676" t="s">
        <v>28</v>
      </c>
      <c r="I27676" t="s">
        <v>824</v>
      </c>
      <c r="J27676" t="s">
        <v>609</v>
      </c>
      <c r="K27676" t="s">
        <v>31</v>
      </c>
      <c r="L27676">
        <v>48205</v>
      </c>
      <c r="M27676" t="s">
        <v>32</v>
      </c>
      <c r="N27676" t="s">
        <v>70</v>
      </c>
      <c r="O27676" t="s">
        <v>22194</v>
      </c>
      <c r="P27676" t="s">
        <v>112</v>
      </c>
      <c r="Q27676" t="s">
        <v>5048</v>
      </c>
      <c r="R27676" t="s">
        <v>22195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62</v>
      </c>
    </row>
    <row r="27677" spans="1:24" x14ac:dyDescent="0.3">
      <c r="A27677">
        <v>41294</v>
      </c>
      <c r="B27677" t="s">
        <v>33047</v>
      </c>
      <c r="C27677" s="1">
        <v>44560</v>
      </c>
      <c r="D27677" s="1">
        <v>44564</v>
      </c>
      <c r="E27677" t="s">
        <v>40</v>
      </c>
      <c r="F27677" t="s">
        <v>10396</v>
      </c>
      <c r="G27677" t="s">
        <v>443</v>
      </c>
      <c r="H27677" t="s">
        <v>43</v>
      </c>
      <c r="I27677" t="s">
        <v>7091</v>
      </c>
      <c r="J27677" t="s">
        <v>7092</v>
      </c>
      <c r="K27677" t="s">
        <v>1388</v>
      </c>
      <c r="M27677" t="s">
        <v>77</v>
      </c>
      <c r="N27677" t="s">
        <v>77</v>
      </c>
      <c r="O27677" t="s">
        <v>22337</v>
      </c>
      <c r="P27677" t="s">
        <v>112</v>
      </c>
      <c r="Q27677" t="s">
        <v>795</v>
      </c>
      <c r="R27677" t="s">
        <v>7636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62</v>
      </c>
    </row>
    <row r="27678" spans="1:24" x14ac:dyDescent="0.3">
      <c r="A27678">
        <v>49743</v>
      </c>
      <c r="B27678" t="s">
        <v>29103</v>
      </c>
      <c r="C27678" s="1">
        <v>44150</v>
      </c>
      <c r="D27678" s="1">
        <v>44156</v>
      </c>
      <c r="E27678" t="s">
        <v>96</v>
      </c>
      <c r="F27678" t="s">
        <v>5920</v>
      </c>
      <c r="G27678" t="s">
        <v>1908</v>
      </c>
      <c r="H27678" t="s">
        <v>28</v>
      </c>
      <c r="I27678" t="s">
        <v>3425</v>
      </c>
      <c r="J27678" t="s">
        <v>3425</v>
      </c>
      <c r="K27678" t="s">
        <v>1651</v>
      </c>
      <c r="M27678" t="s">
        <v>145</v>
      </c>
      <c r="N27678" t="s">
        <v>145</v>
      </c>
      <c r="O27678" t="s">
        <v>6456</v>
      </c>
      <c r="P27678" t="s">
        <v>112</v>
      </c>
      <c r="Q27678" t="s">
        <v>795</v>
      </c>
      <c r="R27678" t="s">
        <v>6457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62</v>
      </c>
    </row>
    <row r="27679" spans="1:24" x14ac:dyDescent="0.3">
      <c r="A27679">
        <v>49820</v>
      </c>
      <c r="B27679" t="s">
        <v>34995</v>
      </c>
      <c r="C27679" s="1">
        <v>44444</v>
      </c>
      <c r="D27679" s="1">
        <v>44451</v>
      </c>
      <c r="E27679" t="s">
        <v>96</v>
      </c>
      <c r="F27679" t="s">
        <v>34996</v>
      </c>
      <c r="G27679" t="s">
        <v>1836</v>
      </c>
      <c r="H27679" t="s">
        <v>43</v>
      </c>
      <c r="I27679" t="s">
        <v>3881</v>
      </c>
      <c r="J27679" t="s">
        <v>3881</v>
      </c>
      <c r="K27679" t="s">
        <v>2329</v>
      </c>
      <c r="M27679" t="s">
        <v>145</v>
      </c>
      <c r="N27679" t="s">
        <v>145</v>
      </c>
      <c r="O27679" t="s">
        <v>34026</v>
      </c>
      <c r="P27679" t="s">
        <v>112</v>
      </c>
      <c r="Q27679" t="s">
        <v>130</v>
      </c>
      <c r="R27679" t="s">
        <v>23496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62</v>
      </c>
    </row>
    <row r="27680" spans="1:24" x14ac:dyDescent="0.3">
      <c r="A27680">
        <v>50009</v>
      </c>
      <c r="B27680" t="s">
        <v>34997</v>
      </c>
      <c r="C27680" s="1">
        <v>44882</v>
      </c>
      <c r="D27680" s="1">
        <v>44888</v>
      </c>
      <c r="E27680" t="s">
        <v>96</v>
      </c>
      <c r="F27680" t="s">
        <v>31119</v>
      </c>
      <c r="G27680" t="s">
        <v>7739</v>
      </c>
      <c r="H27680" t="s">
        <v>66</v>
      </c>
      <c r="I27680" t="s">
        <v>559</v>
      </c>
      <c r="J27680" t="s">
        <v>2536</v>
      </c>
      <c r="K27680" t="s">
        <v>665</v>
      </c>
      <c r="M27680" t="s">
        <v>665</v>
      </c>
      <c r="N27680" t="s">
        <v>665</v>
      </c>
      <c r="O27680" t="s">
        <v>30541</v>
      </c>
      <c r="P27680" t="s">
        <v>112</v>
      </c>
      <c r="Q27680" t="s">
        <v>5048</v>
      </c>
      <c r="R27680" t="s">
        <v>23592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15</v>
      </c>
    </row>
    <row r="27681" spans="1:24" x14ac:dyDescent="0.3">
      <c r="A27681">
        <v>8290</v>
      </c>
      <c r="B27681" t="s">
        <v>23559</v>
      </c>
      <c r="C27681" s="1">
        <v>43506</v>
      </c>
      <c r="D27681" s="1">
        <v>43510</v>
      </c>
      <c r="E27681" t="s">
        <v>96</v>
      </c>
      <c r="F27681" t="s">
        <v>2923</v>
      </c>
      <c r="G27681" t="s">
        <v>2924</v>
      </c>
      <c r="H27681" t="s">
        <v>43</v>
      </c>
      <c r="I27681" t="s">
        <v>3849</v>
      </c>
      <c r="J27681" t="s">
        <v>3755</v>
      </c>
      <c r="K27681" t="s">
        <v>240</v>
      </c>
      <c r="M27681" t="s">
        <v>154</v>
      </c>
      <c r="N27681" t="s">
        <v>232</v>
      </c>
      <c r="O27681" t="s">
        <v>31731</v>
      </c>
      <c r="P27681" t="s">
        <v>112</v>
      </c>
      <c r="Q27681" t="s">
        <v>130</v>
      </c>
      <c r="R27681" t="s">
        <v>31732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04</v>
      </c>
    </row>
    <row r="27682" spans="1:24" x14ac:dyDescent="0.3">
      <c r="A27682">
        <v>7132</v>
      </c>
      <c r="B27682" t="s">
        <v>34998</v>
      </c>
      <c r="C27682" s="1">
        <v>44101</v>
      </c>
      <c r="D27682" s="1">
        <v>44105</v>
      </c>
      <c r="E27682" t="s">
        <v>96</v>
      </c>
      <c r="F27682" t="s">
        <v>4312</v>
      </c>
      <c r="G27682" t="s">
        <v>4313</v>
      </c>
      <c r="H27682" t="s">
        <v>28</v>
      </c>
      <c r="I27682" t="s">
        <v>3219</v>
      </c>
      <c r="J27682" t="s">
        <v>2130</v>
      </c>
      <c r="K27682" t="s">
        <v>240</v>
      </c>
      <c r="M27682" t="s">
        <v>154</v>
      </c>
      <c r="N27682" t="s">
        <v>232</v>
      </c>
      <c r="O27682" t="s">
        <v>29796</v>
      </c>
      <c r="P27682" t="s">
        <v>112</v>
      </c>
      <c r="Q27682" t="s">
        <v>10159</v>
      </c>
      <c r="R27682" t="s">
        <v>27592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62</v>
      </c>
    </row>
    <row r="27683" spans="1:24" x14ac:dyDescent="0.3">
      <c r="A27683">
        <v>12287</v>
      </c>
      <c r="B27683" t="s">
        <v>34999</v>
      </c>
      <c r="C27683" s="1">
        <v>44424</v>
      </c>
      <c r="D27683" s="1">
        <v>44428</v>
      </c>
      <c r="E27683" t="s">
        <v>40</v>
      </c>
      <c r="F27683" t="s">
        <v>2838</v>
      </c>
      <c r="G27683" t="s">
        <v>2839</v>
      </c>
      <c r="H27683" t="s">
        <v>28</v>
      </c>
      <c r="I27683" t="s">
        <v>35000</v>
      </c>
      <c r="J27683" t="s">
        <v>8024</v>
      </c>
      <c r="K27683" t="s">
        <v>8025</v>
      </c>
      <c r="M27683" t="s">
        <v>69</v>
      </c>
      <c r="N27683" t="s">
        <v>232</v>
      </c>
      <c r="O27683" t="s">
        <v>19429</v>
      </c>
      <c r="P27683" t="s">
        <v>112</v>
      </c>
      <c r="Q27683" t="s">
        <v>113</v>
      </c>
      <c r="R27683" t="s">
        <v>18776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62</v>
      </c>
    </row>
    <row r="27684" spans="1:24" x14ac:dyDescent="0.3">
      <c r="A27684">
        <v>15048</v>
      </c>
      <c r="B27684" t="s">
        <v>29639</v>
      </c>
      <c r="C27684" s="1">
        <v>43683</v>
      </c>
      <c r="D27684" s="1">
        <v>43687</v>
      </c>
      <c r="E27684" t="s">
        <v>96</v>
      </c>
      <c r="F27684" t="s">
        <v>1907</v>
      </c>
      <c r="G27684" t="s">
        <v>1908</v>
      </c>
      <c r="H27684" t="s">
        <v>28</v>
      </c>
      <c r="I27684" t="s">
        <v>17859</v>
      </c>
      <c r="J27684" t="s">
        <v>17860</v>
      </c>
      <c r="K27684" t="s">
        <v>172</v>
      </c>
      <c r="M27684" t="s">
        <v>69</v>
      </c>
      <c r="N27684" t="s">
        <v>70</v>
      </c>
      <c r="O27684" t="s">
        <v>10402</v>
      </c>
      <c r="P27684" t="s">
        <v>112</v>
      </c>
      <c r="Q27684" t="s">
        <v>795</v>
      </c>
      <c r="R27684" t="s">
        <v>4403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62</v>
      </c>
    </row>
    <row r="27685" spans="1:24" x14ac:dyDescent="0.3">
      <c r="A27685">
        <v>15721</v>
      </c>
      <c r="B27685" t="s">
        <v>25735</v>
      </c>
      <c r="C27685" s="1">
        <v>44086</v>
      </c>
      <c r="D27685" s="1">
        <v>44092</v>
      </c>
      <c r="E27685" t="s">
        <v>96</v>
      </c>
      <c r="F27685" t="s">
        <v>519</v>
      </c>
      <c r="G27685" t="s">
        <v>520</v>
      </c>
      <c r="H27685" t="s">
        <v>66</v>
      </c>
      <c r="I27685" t="s">
        <v>12578</v>
      </c>
      <c r="J27685" t="s">
        <v>3149</v>
      </c>
      <c r="K27685" t="s">
        <v>172</v>
      </c>
      <c r="M27685" t="s">
        <v>69</v>
      </c>
      <c r="N27685" t="s">
        <v>70</v>
      </c>
      <c r="O27685" t="s">
        <v>31786</v>
      </c>
      <c r="P27685" t="s">
        <v>112</v>
      </c>
      <c r="Q27685" t="s">
        <v>130</v>
      </c>
      <c r="R27685" t="s">
        <v>18440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62</v>
      </c>
    </row>
    <row r="27686" spans="1:24" x14ac:dyDescent="0.3">
      <c r="A27686">
        <v>17258</v>
      </c>
      <c r="B27686" t="s">
        <v>10423</v>
      </c>
      <c r="C27686" s="1">
        <v>44924</v>
      </c>
      <c r="D27686" s="1">
        <v>44924</v>
      </c>
      <c r="E27686" t="s">
        <v>25</v>
      </c>
      <c r="F27686" t="s">
        <v>1611</v>
      </c>
      <c r="G27686" t="s">
        <v>1612</v>
      </c>
      <c r="H27686" t="s">
        <v>28</v>
      </c>
      <c r="I27686" t="s">
        <v>10424</v>
      </c>
      <c r="J27686" t="s">
        <v>171</v>
      </c>
      <c r="K27686" t="s">
        <v>172</v>
      </c>
      <c r="M27686" t="s">
        <v>69</v>
      </c>
      <c r="N27686" t="s">
        <v>70</v>
      </c>
      <c r="O27686" t="s">
        <v>17284</v>
      </c>
      <c r="P27686" t="s">
        <v>112</v>
      </c>
      <c r="Q27686" t="s">
        <v>113</v>
      </c>
      <c r="R27686" t="s">
        <v>17285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62</v>
      </c>
    </row>
    <row r="27687" spans="1:24" x14ac:dyDescent="0.3">
      <c r="A27687">
        <v>17630</v>
      </c>
      <c r="B27687" t="s">
        <v>34124</v>
      </c>
      <c r="C27687" s="1">
        <v>44904</v>
      </c>
      <c r="D27687" s="1">
        <v>44909</v>
      </c>
      <c r="E27687" t="s">
        <v>96</v>
      </c>
      <c r="F27687" t="s">
        <v>1719</v>
      </c>
      <c r="G27687" t="s">
        <v>1720</v>
      </c>
      <c r="H27687" t="s">
        <v>43</v>
      </c>
      <c r="I27687" t="s">
        <v>4641</v>
      </c>
      <c r="J27687" t="s">
        <v>979</v>
      </c>
      <c r="K27687" t="s">
        <v>750</v>
      </c>
      <c r="M27687" t="s">
        <v>69</v>
      </c>
      <c r="N27687" t="s">
        <v>70</v>
      </c>
      <c r="O27687" t="s">
        <v>9442</v>
      </c>
      <c r="P27687" t="s">
        <v>112</v>
      </c>
      <c r="Q27687" t="s">
        <v>113</v>
      </c>
      <c r="R27687" t="s">
        <v>944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62</v>
      </c>
    </row>
    <row r="27688" spans="1:24" x14ac:dyDescent="0.3">
      <c r="A27688">
        <v>18265</v>
      </c>
      <c r="B27688" t="s">
        <v>35001</v>
      </c>
      <c r="C27688" s="1">
        <v>43769</v>
      </c>
      <c r="D27688" s="1">
        <v>43775</v>
      </c>
      <c r="E27688" t="s">
        <v>96</v>
      </c>
      <c r="F27688" t="s">
        <v>1953</v>
      </c>
      <c r="G27688" t="s">
        <v>413</v>
      </c>
      <c r="H27688" t="s">
        <v>28</v>
      </c>
      <c r="I27688" t="s">
        <v>67</v>
      </c>
      <c r="J27688" t="s">
        <v>67</v>
      </c>
      <c r="K27688" t="s">
        <v>68</v>
      </c>
      <c r="M27688" t="s">
        <v>69</v>
      </c>
      <c r="N27688" t="s">
        <v>70</v>
      </c>
      <c r="O27688" t="s">
        <v>26984</v>
      </c>
      <c r="P27688" t="s">
        <v>112</v>
      </c>
      <c r="Q27688" t="s">
        <v>130</v>
      </c>
      <c r="R27688" t="s">
        <v>25812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15</v>
      </c>
    </row>
    <row r="27689" spans="1:24" x14ac:dyDescent="0.3">
      <c r="A27689">
        <v>31166</v>
      </c>
      <c r="B27689" t="s">
        <v>9591</v>
      </c>
      <c r="C27689" s="1">
        <v>44127</v>
      </c>
      <c r="D27689" s="1">
        <v>44127</v>
      </c>
      <c r="E27689" t="s">
        <v>25</v>
      </c>
      <c r="F27689" t="s">
        <v>3251</v>
      </c>
      <c r="G27689" t="s">
        <v>3252</v>
      </c>
      <c r="H27689" t="s">
        <v>28</v>
      </c>
      <c r="I27689" t="s">
        <v>1665</v>
      </c>
      <c r="J27689" t="s">
        <v>1666</v>
      </c>
      <c r="K27689" t="s">
        <v>92</v>
      </c>
      <c r="M27689" t="s">
        <v>47</v>
      </c>
      <c r="N27689" t="s">
        <v>48</v>
      </c>
      <c r="O27689" t="s">
        <v>35002</v>
      </c>
      <c r="P27689" t="s">
        <v>112</v>
      </c>
      <c r="Q27689" t="s">
        <v>130</v>
      </c>
      <c r="R27689" t="s">
        <v>28521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04</v>
      </c>
    </row>
    <row r="27690" spans="1:24" x14ac:dyDescent="0.3">
      <c r="A27690">
        <v>34677</v>
      </c>
      <c r="B27690" t="s">
        <v>35003</v>
      </c>
      <c r="C27690" s="1">
        <v>44889</v>
      </c>
      <c r="D27690" s="1">
        <v>44890</v>
      </c>
      <c r="E27690" t="s">
        <v>54</v>
      </c>
      <c r="F27690" t="s">
        <v>7258</v>
      </c>
      <c r="G27690" t="s">
        <v>7259</v>
      </c>
      <c r="H27690" t="s">
        <v>28</v>
      </c>
      <c r="I27690" t="s">
        <v>615</v>
      </c>
      <c r="J27690" t="s">
        <v>616</v>
      </c>
      <c r="K27690" t="s">
        <v>31</v>
      </c>
      <c r="L27690">
        <v>19120</v>
      </c>
      <c r="M27690" t="s">
        <v>32</v>
      </c>
      <c r="N27690" t="s">
        <v>33</v>
      </c>
      <c r="O27690" t="s">
        <v>35004</v>
      </c>
      <c r="P27690" t="s">
        <v>50</v>
      </c>
      <c r="Q27690" t="s">
        <v>4238</v>
      </c>
      <c r="R27690" t="s">
        <v>35005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04</v>
      </c>
    </row>
    <row r="27691" spans="1:24" x14ac:dyDescent="0.3">
      <c r="A27691">
        <v>37091</v>
      </c>
      <c r="B27691" t="s">
        <v>25711</v>
      </c>
      <c r="C27691" s="1">
        <v>44834</v>
      </c>
      <c r="D27691" s="1">
        <v>44837</v>
      </c>
      <c r="E27691" t="s">
        <v>54</v>
      </c>
      <c r="F27691" t="s">
        <v>6105</v>
      </c>
      <c r="G27691" t="s">
        <v>6106</v>
      </c>
      <c r="H27691" t="s">
        <v>28</v>
      </c>
      <c r="I27691" t="s">
        <v>15485</v>
      </c>
      <c r="J27691" t="s">
        <v>109</v>
      </c>
      <c r="K27691" t="s">
        <v>31</v>
      </c>
      <c r="L27691">
        <v>93309</v>
      </c>
      <c r="M27691" t="s">
        <v>32</v>
      </c>
      <c r="N27691" t="s">
        <v>110</v>
      </c>
      <c r="O27691" t="s">
        <v>28591</v>
      </c>
      <c r="P27691" t="s">
        <v>112</v>
      </c>
      <c r="Q27691" t="s">
        <v>113</v>
      </c>
      <c r="R27691" t="s">
        <v>28826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62</v>
      </c>
    </row>
    <row r="27692" spans="1:24" x14ac:dyDescent="0.3">
      <c r="A27692">
        <v>39305</v>
      </c>
      <c r="B27692" t="s">
        <v>7720</v>
      </c>
      <c r="C27692" s="1">
        <v>44152</v>
      </c>
      <c r="D27692" s="1">
        <v>44159</v>
      </c>
      <c r="E27692" t="s">
        <v>96</v>
      </c>
      <c r="F27692" t="s">
        <v>5823</v>
      </c>
      <c r="G27692" t="s">
        <v>5824</v>
      </c>
      <c r="H27692" t="s">
        <v>28</v>
      </c>
      <c r="I27692" t="s">
        <v>7721</v>
      </c>
      <c r="J27692" t="s">
        <v>1055</v>
      </c>
      <c r="K27692" t="s">
        <v>31</v>
      </c>
      <c r="L27692">
        <v>73120</v>
      </c>
      <c r="M27692" t="s">
        <v>32</v>
      </c>
      <c r="N27692" t="s">
        <v>70</v>
      </c>
      <c r="O27692" t="s">
        <v>24624</v>
      </c>
      <c r="P27692" t="s">
        <v>112</v>
      </c>
      <c r="Q27692" t="s">
        <v>6625</v>
      </c>
      <c r="R27692" t="s">
        <v>14198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62</v>
      </c>
    </row>
    <row r="27693" spans="1:24" x14ac:dyDescent="0.3">
      <c r="A27693">
        <v>43765</v>
      </c>
      <c r="B27693" t="s">
        <v>35006</v>
      </c>
      <c r="C27693" s="1">
        <v>44898</v>
      </c>
      <c r="D27693" s="1">
        <v>44904</v>
      </c>
      <c r="E27693" t="s">
        <v>96</v>
      </c>
      <c r="F27693" t="s">
        <v>27771</v>
      </c>
      <c r="G27693" t="s">
        <v>7241</v>
      </c>
      <c r="H27693" t="s">
        <v>43</v>
      </c>
      <c r="I27693" t="s">
        <v>702</v>
      </c>
      <c r="J27693" t="s">
        <v>702</v>
      </c>
      <c r="K27693" t="s">
        <v>318</v>
      </c>
      <c r="M27693" t="s">
        <v>77</v>
      </c>
      <c r="N27693" t="s">
        <v>77</v>
      </c>
      <c r="O27693" t="s">
        <v>6252</v>
      </c>
      <c r="P27693" t="s">
        <v>35</v>
      </c>
      <c r="Q27693" t="s">
        <v>292</v>
      </c>
      <c r="R27693" t="s">
        <v>6253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62</v>
      </c>
    </row>
    <row r="27694" spans="1:24" x14ac:dyDescent="0.3">
      <c r="A27694">
        <v>45351</v>
      </c>
      <c r="B27694" t="s">
        <v>35007</v>
      </c>
      <c r="C27694" s="1">
        <v>44533</v>
      </c>
      <c r="D27694" s="1">
        <v>44533</v>
      </c>
      <c r="E27694" t="s">
        <v>25</v>
      </c>
      <c r="F27694" t="s">
        <v>3609</v>
      </c>
      <c r="G27694" t="s">
        <v>3610</v>
      </c>
      <c r="H27694" t="s">
        <v>28</v>
      </c>
      <c r="I27694" t="s">
        <v>22512</v>
      </c>
      <c r="J27694" t="s">
        <v>22512</v>
      </c>
      <c r="K27694" t="s">
        <v>1329</v>
      </c>
      <c r="M27694" t="s">
        <v>145</v>
      </c>
      <c r="N27694" t="s">
        <v>145</v>
      </c>
      <c r="O27694" t="s">
        <v>24015</v>
      </c>
      <c r="P27694" t="s">
        <v>112</v>
      </c>
      <c r="Q27694" t="s">
        <v>795</v>
      </c>
      <c r="R27694" t="s">
        <v>19415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38</v>
      </c>
    </row>
    <row r="27695" spans="1:24" x14ac:dyDescent="0.3">
      <c r="A27695">
        <v>45643</v>
      </c>
      <c r="B27695" t="s">
        <v>35008</v>
      </c>
      <c r="C27695" s="1">
        <v>44758</v>
      </c>
      <c r="D27695" s="1">
        <v>44762</v>
      </c>
      <c r="E27695" t="s">
        <v>96</v>
      </c>
      <c r="F27695" t="s">
        <v>4268</v>
      </c>
      <c r="G27695" t="s">
        <v>4269</v>
      </c>
      <c r="H27695" t="s">
        <v>28</v>
      </c>
      <c r="I27695" t="s">
        <v>13340</v>
      </c>
      <c r="J27695" t="s">
        <v>8975</v>
      </c>
      <c r="K27695" t="s">
        <v>416</v>
      </c>
      <c r="M27695" t="s">
        <v>145</v>
      </c>
      <c r="N27695" t="s">
        <v>145</v>
      </c>
      <c r="O27695" t="s">
        <v>14701</v>
      </c>
      <c r="P27695" t="s">
        <v>112</v>
      </c>
      <c r="Q27695" t="s">
        <v>5048</v>
      </c>
      <c r="R27695" t="s">
        <v>11739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62</v>
      </c>
    </row>
    <row r="27696" spans="1:24" x14ac:dyDescent="0.3">
      <c r="A27696">
        <v>50713</v>
      </c>
      <c r="B27696" t="s">
        <v>14382</v>
      </c>
      <c r="C27696" s="1">
        <v>44311</v>
      </c>
      <c r="D27696" s="1">
        <v>44315</v>
      </c>
      <c r="E27696" t="s">
        <v>96</v>
      </c>
      <c r="F27696" t="s">
        <v>14383</v>
      </c>
      <c r="G27696" t="s">
        <v>3023</v>
      </c>
      <c r="H27696" t="s">
        <v>28</v>
      </c>
      <c r="I27696" t="s">
        <v>2555</v>
      </c>
      <c r="J27696" t="s">
        <v>2555</v>
      </c>
      <c r="K27696" t="s">
        <v>416</v>
      </c>
      <c r="M27696" t="s">
        <v>145</v>
      </c>
      <c r="N27696" t="s">
        <v>145</v>
      </c>
      <c r="O27696" t="s">
        <v>23661</v>
      </c>
      <c r="P27696" t="s">
        <v>112</v>
      </c>
      <c r="Q27696" t="s">
        <v>165</v>
      </c>
      <c r="R27696" t="s">
        <v>11814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04</v>
      </c>
    </row>
    <row r="27697" spans="1:24" x14ac:dyDescent="0.3">
      <c r="A27697">
        <v>261</v>
      </c>
      <c r="B27697" t="s">
        <v>21352</v>
      </c>
      <c r="C27697" s="1">
        <v>43637</v>
      </c>
      <c r="D27697" s="1">
        <v>43639</v>
      </c>
      <c r="E27697" t="s">
        <v>40</v>
      </c>
      <c r="F27697" t="s">
        <v>580</v>
      </c>
      <c r="G27697" t="s">
        <v>581</v>
      </c>
      <c r="H27697" t="s">
        <v>66</v>
      </c>
      <c r="I27697" t="s">
        <v>1553</v>
      </c>
      <c r="J27697" t="s">
        <v>1554</v>
      </c>
      <c r="K27697" t="s">
        <v>240</v>
      </c>
      <c r="M27697" t="s">
        <v>154</v>
      </c>
      <c r="N27697" t="s">
        <v>232</v>
      </c>
      <c r="O27697" t="s">
        <v>5788</v>
      </c>
      <c r="P27697" t="s">
        <v>35</v>
      </c>
      <c r="Q27697" t="s">
        <v>36</v>
      </c>
      <c r="R27697" t="s">
        <v>5789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62</v>
      </c>
    </row>
    <row r="27698" spans="1:24" x14ac:dyDescent="0.3">
      <c r="A27698">
        <v>6216</v>
      </c>
      <c r="B27698" t="s">
        <v>31706</v>
      </c>
      <c r="C27698" s="1">
        <v>43875</v>
      </c>
      <c r="D27698" s="1">
        <v>43880</v>
      </c>
      <c r="E27698" t="s">
        <v>40</v>
      </c>
      <c r="F27698" t="s">
        <v>906</v>
      </c>
      <c r="G27698" t="s">
        <v>907</v>
      </c>
      <c r="H27698" t="s">
        <v>28</v>
      </c>
      <c r="I27698" t="s">
        <v>1012</v>
      </c>
      <c r="J27698" t="s">
        <v>1013</v>
      </c>
      <c r="K27698" t="s">
        <v>1013</v>
      </c>
      <c r="M27698" t="s">
        <v>154</v>
      </c>
      <c r="N27698" t="s">
        <v>70</v>
      </c>
      <c r="O27698" t="s">
        <v>35009</v>
      </c>
      <c r="P27698" t="s">
        <v>50</v>
      </c>
      <c r="Q27698" t="s">
        <v>4238</v>
      </c>
      <c r="R27698" t="s">
        <v>21710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04</v>
      </c>
    </row>
    <row r="27699" spans="1:24" x14ac:dyDescent="0.3">
      <c r="A27699">
        <v>11531</v>
      </c>
      <c r="B27699" t="s">
        <v>18628</v>
      </c>
      <c r="C27699" s="1">
        <v>43996</v>
      </c>
      <c r="D27699" s="1">
        <v>44001</v>
      </c>
      <c r="E27699" t="s">
        <v>40</v>
      </c>
      <c r="F27699" t="s">
        <v>5482</v>
      </c>
      <c r="G27699" t="s">
        <v>5483</v>
      </c>
      <c r="H27699" t="s">
        <v>66</v>
      </c>
      <c r="I27699" t="s">
        <v>9706</v>
      </c>
      <c r="J27699" t="s">
        <v>171</v>
      </c>
      <c r="K27699" t="s">
        <v>172</v>
      </c>
      <c r="M27699" t="s">
        <v>69</v>
      </c>
      <c r="N27699" t="s">
        <v>70</v>
      </c>
      <c r="O27699" t="s">
        <v>31918</v>
      </c>
      <c r="P27699" t="s">
        <v>112</v>
      </c>
      <c r="Q27699" t="s">
        <v>113</v>
      </c>
      <c r="R27699" t="s">
        <v>31919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62</v>
      </c>
    </row>
    <row r="27700" spans="1:24" x14ac:dyDescent="0.3">
      <c r="A27700">
        <v>12388</v>
      </c>
      <c r="B27700" t="s">
        <v>35010</v>
      </c>
      <c r="C27700" s="1">
        <v>44535</v>
      </c>
      <c r="D27700" s="1">
        <v>44540</v>
      </c>
      <c r="E27700" t="s">
        <v>96</v>
      </c>
      <c r="F27700" t="s">
        <v>2072</v>
      </c>
      <c r="G27700" t="s">
        <v>2073</v>
      </c>
      <c r="H27700" t="s">
        <v>43</v>
      </c>
      <c r="I27700" t="s">
        <v>19425</v>
      </c>
      <c r="J27700" t="s">
        <v>3714</v>
      </c>
      <c r="K27700" t="s">
        <v>172</v>
      </c>
      <c r="M27700" t="s">
        <v>69</v>
      </c>
      <c r="N27700" t="s">
        <v>70</v>
      </c>
      <c r="O27700" t="s">
        <v>21410</v>
      </c>
      <c r="P27700" t="s">
        <v>50</v>
      </c>
      <c r="Q27700" t="s">
        <v>4238</v>
      </c>
      <c r="R27700" t="s">
        <v>6290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62</v>
      </c>
    </row>
    <row r="27701" spans="1:24" x14ac:dyDescent="0.3">
      <c r="A27701">
        <v>12398</v>
      </c>
      <c r="B27701" t="s">
        <v>28085</v>
      </c>
      <c r="C27701" s="1">
        <v>44872</v>
      </c>
      <c r="D27701" s="1">
        <v>44876</v>
      </c>
      <c r="E27701" t="s">
        <v>96</v>
      </c>
      <c r="F27701" t="s">
        <v>5966</v>
      </c>
      <c r="G27701" t="s">
        <v>5967</v>
      </c>
      <c r="H27701" t="s">
        <v>43</v>
      </c>
      <c r="I27701" t="s">
        <v>67</v>
      </c>
      <c r="J27701" t="s">
        <v>67</v>
      </c>
      <c r="K27701" t="s">
        <v>68</v>
      </c>
      <c r="M27701" t="s">
        <v>69</v>
      </c>
      <c r="N27701" t="s">
        <v>70</v>
      </c>
      <c r="O27701" t="s">
        <v>23043</v>
      </c>
      <c r="P27701" t="s">
        <v>112</v>
      </c>
      <c r="Q27701" t="s">
        <v>113</v>
      </c>
      <c r="R27701" t="s">
        <v>23044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62</v>
      </c>
    </row>
    <row r="27702" spans="1:24" x14ac:dyDescent="0.3">
      <c r="A27702">
        <v>16634</v>
      </c>
      <c r="B27702" t="s">
        <v>15857</v>
      </c>
      <c r="C27702" s="1">
        <v>43682</v>
      </c>
      <c r="D27702" s="1">
        <v>43686</v>
      </c>
      <c r="E27702" t="s">
        <v>96</v>
      </c>
      <c r="F27702" t="s">
        <v>1642</v>
      </c>
      <c r="G27702" t="s">
        <v>1643</v>
      </c>
      <c r="H27702" t="s">
        <v>28</v>
      </c>
      <c r="I27702" t="s">
        <v>5453</v>
      </c>
      <c r="J27702" t="s">
        <v>5454</v>
      </c>
      <c r="K27702" t="s">
        <v>683</v>
      </c>
      <c r="M27702" t="s">
        <v>69</v>
      </c>
      <c r="N27702" t="s">
        <v>70</v>
      </c>
      <c r="O27702" t="s">
        <v>21325</v>
      </c>
      <c r="P27702" t="s">
        <v>112</v>
      </c>
      <c r="Q27702" t="s">
        <v>5048</v>
      </c>
      <c r="R27702" t="s">
        <v>6505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04</v>
      </c>
    </row>
    <row r="27703" spans="1:24" x14ac:dyDescent="0.3">
      <c r="A27703">
        <v>22966</v>
      </c>
      <c r="B27703" t="s">
        <v>35011</v>
      </c>
      <c r="C27703" s="1">
        <v>44291</v>
      </c>
      <c r="D27703" s="1">
        <v>44296</v>
      </c>
      <c r="E27703" t="s">
        <v>96</v>
      </c>
      <c r="F27703" t="s">
        <v>7866</v>
      </c>
      <c r="G27703" t="s">
        <v>701</v>
      </c>
      <c r="H27703" t="s">
        <v>28</v>
      </c>
      <c r="I27703" t="s">
        <v>15018</v>
      </c>
      <c r="J27703" t="s">
        <v>58</v>
      </c>
      <c r="K27703" t="s">
        <v>46</v>
      </c>
      <c r="M27703" t="s">
        <v>47</v>
      </c>
      <c r="N27703" t="s">
        <v>48</v>
      </c>
      <c r="O27703" t="s">
        <v>16548</v>
      </c>
      <c r="P27703" t="s">
        <v>112</v>
      </c>
      <c r="Q27703" t="s">
        <v>113</v>
      </c>
      <c r="R27703" t="s">
        <v>10993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62</v>
      </c>
    </row>
    <row r="27704" spans="1:24" x14ac:dyDescent="0.3">
      <c r="A27704">
        <v>26168</v>
      </c>
      <c r="B27704" t="s">
        <v>31960</v>
      </c>
      <c r="C27704" s="1">
        <v>44716</v>
      </c>
      <c r="D27704" s="1">
        <v>44721</v>
      </c>
      <c r="E27704" t="s">
        <v>96</v>
      </c>
      <c r="F27704" t="s">
        <v>976</v>
      </c>
      <c r="G27704" t="s">
        <v>977</v>
      </c>
      <c r="H27704" t="s">
        <v>28</v>
      </c>
      <c r="I27704" t="s">
        <v>44</v>
      </c>
      <c r="J27704" t="s">
        <v>45</v>
      </c>
      <c r="K27704" t="s">
        <v>46</v>
      </c>
      <c r="M27704" t="s">
        <v>47</v>
      </c>
      <c r="N27704" t="s">
        <v>48</v>
      </c>
      <c r="O27704" t="s">
        <v>35012</v>
      </c>
      <c r="P27704" t="s">
        <v>112</v>
      </c>
      <c r="Q27704" t="s">
        <v>11181</v>
      </c>
      <c r="R27704" t="s">
        <v>32268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62</v>
      </c>
    </row>
    <row r="27705" spans="1:24" x14ac:dyDescent="0.3">
      <c r="A27705">
        <v>26643</v>
      </c>
      <c r="B27705" t="s">
        <v>35013</v>
      </c>
      <c r="C27705" s="1">
        <v>44494</v>
      </c>
      <c r="D27705" s="1">
        <v>44498</v>
      </c>
      <c r="E27705" t="s">
        <v>96</v>
      </c>
      <c r="F27705" t="s">
        <v>6938</v>
      </c>
      <c r="G27705" t="s">
        <v>3089</v>
      </c>
      <c r="H27705" t="s">
        <v>28</v>
      </c>
      <c r="I27705" t="s">
        <v>2963</v>
      </c>
      <c r="J27705" t="s">
        <v>2963</v>
      </c>
      <c r="K27705" t="s">
        <v>2964</v>
      </c>
      <c r="M27705" t="s">
        <v>47</v>
      </c>
      <c r="N27705" t="s">
        <v>348</v>
      </c>
      <c r="O27705" t="s">
        <v>35014</v>
      </c>
      <c r="P27705" t="s">
        <v>112</v>
      </c>
      <c r="Q27705" t="s">
        <v>6625</v>
      </c>
      <c r="R27705" t="s">
        <v>23196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04</v>
      </c>
    </row>
    <row r="27706" spans="1:24" x14ac:dyDescent="0.3">
      <c r="A27706">
        <v>29039</v>
      </c>
      <c r="B27706" t="s">
        <v>24834</v>
      </c>
      <c r="C27706" s="1">
        <v>44305</v>
      </c>
      <c r="D27706" s="1">
        <v>44310</v>
      </c>
      <c r="E27706" t="s">
        <v>96</v>
      </c>
      <c r="F27706" t="s">
        <v>5896</v>
      </c>
      <c r="G27706" t="s">
        <v>5897</v>
      </c>
      <c r="H27706" t="s">
        <v>43</v>
      </c>
      <c r="I27706" t="s">
        <v>1066</v>
      </c>
      <c r="J27706" t="s">
        <v>1066</v>
      </c>
      <c r="K27706" t="s">
        <v>347</v>
      </c>
      <c r="M27706" t="s">
        <v>47</v>
      </c>
      <c r="N27706" t="s">
        <v>348</v>
      </c>
      <c r="O27706" t="s">
        <v>33130</v>
      </c>
      <c r="P27706" t="s">
        <v>112</v>
      </c>
      <c r="Q27706" t="s">
        <v>6625</v>
      </c>
      <c r="R27706" t="s">
        <v>20881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04</v>
      </c>
    </row>
    <row r="27707" spans="1:24" x14ac:dyDescent="0.3">
      <c r="A27707">
        <v>30121</v>
      </c>
      <c r="B27707" t="s">
        <v>17598</v>
      </c>
      <c r="C27707" s="1">
        <v>44898</v>
      </c>
      <c r="D27707" s="1">
        <v>44902</v>
      </c>
      <c r="E27707" t="s">
        <v>96</v>
      </c>
      <c r="F27707" t="s">
        <v>4226</v>
      </c>
      <c r="G27707" t="s">
        <v>4227</v>
      </c>
      <c r="H27707" t="s">
        <v>43</v>
      </c>
      <c r="I27707" t="s">
        <v>14651</v>
      </c>
      <c r="J27707" t="s">
        <v>1062</v>
      </c>
      <c r="K27707" t="s">
        <v>347</v>
      </c>
      <c r="M27707" t="s">
        <v>47</v>
      </c>
      <c r="N27707" t="s">
        <v>348</v>
      </c>
      <c r="O27707" t="s">
        <v>20391</v>
      </c>
      <c r="P27707" t="s">
        <v>35</v>
      </c>
      <c r="Q27707" t="s">
        <v>36</v>
      </c>
      <c r="R27707" t="s">
        <v>15895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04</v>
      </c>
    </row>
    <row r="27708" spans="1:24" x14ac:dyDescent="0.3">
      <c r="A27708">
        <v>31103</v>
      </c>
      <c r="B27708" t="s">
        <v>35015</v>
      </c>
      <c r="C27708" s="1">
        <v>44547</v>
      </c>
      <c r="D27708" s="1">
        <v>44550</v>
      </c>
      <c r="E27708" t="s">
        <v>40</v>
      </c>
      <c r="F27708" t="s">
        <v>3700</v>
      </c>
      <c r="G27708" t="s">
        <v>3701</v>
      </c>
      <c r="H27708" t="s">
        <v>28</v>
      </c>
      <c r="I27708" t="s">
        <v>4849</v>
      </c>
      <c r="J27708" t="s">
        <v>4850</v>
      </c>
      <c r="K27708" t="s">
        <v>92</v>
      </c>
      <c r="M27708" t="s">
        <v>47</v>
      </c>
      <c r="N27708" t="s">
        <v>48</v>
      </c>
      <c r="O27708" t="s">
        <v>30580</v>
      </c>
      <c r="P27708" t="s">
        <v>112</v>
      </c>
      <c r="Q27708" t="s">
        <v>8785</v>
      </c>
      <c r="R27708" t="s">
        <v>22560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62</v>
      </c>
    </row>
    <row r="27709" spans="1:24" x14ac:dyDescent="0.3">
      <c r="A27709">
        <v>31125</v>
      </c>
      <c r="B27709" t="s">
        <v>35016</v>
      </c>
      <c r="C27709" s="1">
        <v>44128</v>
      </c>
      <c r="D27709" s="1">
        <v>44129</v>
      </c>
      <c r="E27709" t="s">
        <v>54</v>
      </c>
      <c r="F27709" t="s">
        <v>4398</v>
      </c>
      <c r="G27709" t="s">
        <v>4399</v>
      </c>
      <c r="H27709" t="s">
        <v>28</v>
      </c>
      <c r="I27709" t="s">
        <v>304</v>
      </c>
      <c r="J27709" t="s">
        <v>58</v>
      </c>
      <c r="K27709" t="s">
        <v>46</v>
      </c>
      <c r="M27709" t="s">
        <v>47</v>
      </c>
      <c r="N27709" t="s">
        <v>48</v>
      </c>
      <c r="O27709" t="s">
        <v>35017</v>
      </c>
      <c r="P27709" t="s">
        <v>112</v>
      </c>
      <c r="Q27709" t="s">
        <v>10159</v>
      </c>
      <c r="R27709" t="s">
        <v>29620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38</v>
      </c>
    </row>
    <row r="27710" spans="1:24" x14ac:dyDescent="0.3">
      <c r="A27710">
        <v>31740</v>
      </c>
      <c r="B27710" t="s">
        <v>29343</v>
      </c>
      <c r="C27710" s="1">
        <v>44445</v>
      </c>
      <c r="D27710" s="1">
        <v>44447</v>
      </c>
      <c r="E27710" t="s">
        <v>40</v>
      </c>
      <c r="F27710" t="s">
        <v>1396</v>
      </c>
      <c r="G27710" t="s">
        <v>1397</v>
      </c>
      <c r="H27710" t="s">
        <v>28</v>
      </c>
      <c r="I27710" t="s">
        <v>824</v>
      </c>
      <c r="J27710" t="s">
        <v>609</v>
      </c>
      <c r="K27710" t="s">
        <v>31</v>
      </c>
      <c r="L27710">
        <v>48227</v>
      </c>
      <c r="M27710" t="s">
        <v>32</v>
      </c>
      <c r="N27710" t="s">
        <v>70</v>
      </c>
      <c r="O27710" t="s">
        <v>29655</v>
      </c>
      <c r="P27710" t="s">
        <v>112</v>
      </c>
      <c r="Q27710" t="s">
        <v>6625</v>
      </c>
      <c r="R27710" t="s">
        <v>29656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62</v>
      </c>
    </row>
    <row r="27711" spans="1:24" x14ac:dyDescent="0.3">
      <c r="A27711">
        <v>34015</v>
      </c>
      <c r="B27711" t="s">
        <v>35018</v>
      </c>
      <c r="C27711" s="1">
        <v>44917</v>
      </c>
      <c r="D27711" s="1">
        <v>44923</v>
      </c>
      <c r="E27711" t="s">
        <v>96</v>
      </c>
      <c r="F27711" t="s">
        <v>4805</v>
      </c>
      <c r="G27711" t="s">
        <v>4806</v>
      </c>
      <c r="H27711" t="s">
        <v>28</v>
      </c>
      <c r="I27711" t="s">
        <v>16840</v>
      </c>
      <c r="J27711" t="s">
        <v>109</v>
      </c>
      <c r="K27711" t="s">
        <v>31</v>
      </c>
      <c r="L27711">
        <v>92627</v>
      </c>
      <c r="M27711" t="s">
        <v>32</v>
      </c>
      <c r="N27711" t="s">
        <v>110</v>
      </c>
      <c r="O27711" t="s">
        <v>4868</v>
      </c>
      <c r="P27711" t="s">
        <v>112</v>
      </c>
      <c r="Q27711" t="s">
        <v>795</v>
      </c>
      <c r="R27711" t="s">
        <v>4869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62</v>
      </c>
    </row>
    <row r="27712" spans="1:24" x14ac:dyDescent="0.3">
      <c r="A27712">
        <v>37947</v>
      </c>
      <c r="B27712" t="s">
        <v>16130</v>
      </c>
      <c r="C27712" s="1">
        <v>44813</v>
      </c>
      <c r="D27712" s="1">
        <v>44816</v>
      </c>
      <c r="E27712" t="s">
        <v>54</v>
      </c>
      <c r="F27712" t="s">
        <v>6023</v>
      </c>
      <c r="G27712" t="s">
        <v>6024</v>
      </c>
      <c r="H27712" t="s">
        <v>43</v>
      </c>
      <c r="I27712" t="s">
        <v>7901</v>
      </c>
      <c r="J27712" t="s">
        <v>298</v>
      </c>
      <c r="K27712" t="s">
        <v>31</v>
      </c>
      <c r="L27712">
        <v>76017</v>
      </c>
      <c r="M27712" t="s">
        <v>32</v>
      </c>
      <c r="N27712" t="s">
        <v>70</v>
      </c>
      <c r="O27712" t="s">
        <v>35019</v>
      </c>
      <c r="P27712" t="s">
        <v>112</v>
      </c>
      <c r="Q27712" t="s">
        <v>10159</v>
      </c>
      <c r="R27712" t="s">
        <v>35020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04</v>
      </c>
    </row>
    <row r="27713" spans="1:24" x14ac:dyDescent="0.3">
      <c r="A27713">
        <v>38439</v>
      </c>
      <c r="B27713" t="s">
        <v>35021</v>
      </c>
      <c r="C27713" s="1">
        <v>43793</v>
      </c>
      <c r="D27713" s="1">
        <v>43798</v>
      </c>
      <c r="E27713" t="s">
        <v>96</v>
      </c>
      <c r="F27713" t="s">
        <v>7552</v>
      </c>
      <c r="G27713" t="s">
        <v>7553</v>
      </c>
      <c r="H27713" t="s">
        <v>66</v>
      </c>
      <c r="I27713" t="s">
        <v>1501</v>
      </c>
      <c r="J27713" t="s">
        <v>128</v>
      </c>
      <c r="K27713" t="s">
        <v>31</v>
      </c>
      <c r="L27713">
        <v>23464</v>
      </c>
      <c r="M27713" t="s">
        <v>32</v>
      </c>
      <c r="N27713" t="s">
        <v>121</v>
      </c>
      <c r="O27713" t="s">
        <v>35022</v>
      </c>
      <c r="P27713" t="s">
        <v>50</v>
      </c>
      <c r="Q27713" t="s">
        <v>4238</v>
      </c>
      <c r="R27713" t="s">
        <v>35023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62</v>
      </c>
    </row>
    <row r="27714" spans="1:24" x14ac:dyDescent="0.3">
      <c r="A27714">
        <v>38695</v>
      </c>
      <c r="B27714" t="s">
        <v>35024</v>
      </c>
      <c r="C27714" s="1">
        <v>43658</v>
      </c>
      <c r="D27714" s="1">
        <v>43661</v>
      </c>
      <c r="E27714" t="s">
        <v>40</v>
      </c>
      <c r="F27714" t="s">
        <v>8532</v>
      </c>
      <c r="G27714" t="s">
        <v>8533</v>
      </c>
      <c r="H27714" t="s">
        <v>28</v>
      </c>
      <c r="I27714" t="s">
        <v>215</v>
      </c>
      <c r="J27714" t="s">
        <v>216</v>
      </c>
      <c r="K27714" t="s">
        <v>31</v>
      </c>
      <c r="L27714">
        <v>60610</v>
      </c>
      <c r="M27714" t="s">
        <v>32</v>
      </c>
      <c r="N27714" t="s">
        <v>70</v>
      </c>
      <c r="O27714" t="s">
        <v>35025</v>
      </c>
      <c r="P27714" t="s">
        <v>112</v>
      </c>
      <c r="Q27714" t="s">
        <v>6625</v>
      </c>
      <c r="R27714" t="s">
        <v>35026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04</v>
      </c>
    </row>
    <row r="27715" spans="1:24" x14ac:dyDescent="0.3">
      <c r="A27715">
        <v>39240</v>
      </c>
      <c r="B27715" t="s">
        <v>35027</v>
      </c>
      <c r="C27715" s="1">
        <v>44921</v>
      </c>
      <c r="D27715" s="1">
        <v>44928</v>
      </c>
      <c r="E27715" t="s">
        <v>96</v>
      </c>
      <c r="F27715" t="s">
        <v>4773</v>
      </c>
      <c r="G27715" t="s">
        <v>4774</v>
      </c>
      <c r="H27715" t="s">
        <v>28</v>
      </c>
      <c r="I27715" t="s">
        <v>5592</v>
      </c>
      <c r="J27715" t="s">
        <v>298</v>
      </c>
      <c r="K27715" t="s">
        <v>31</v>
      </c>
      <c r="L27715">
        <v>75081</v>
      </c>
      <c r="M27715" t="s">
        <v>32</v>
      </c>
      <c r="N27715" t="s">
        <v>70</v>
      </c>
      <c r="O27715" t="s">
        <v>35028</v>
      </c>
      <c r="P27715" t="s">
        <v>112</v>
      </c>
      <c r="Q27715" t="s">
        <v>130</v>
      </c>
      <c r="R27715" t="s">
        <v>14198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15</v>
      </c>
    </row>
    <row r="27716" spans="1:24" x14ac:dyDescent="0.3">
      <c r="A27716">
        <v>39529</v>
      </c>
      <c r="B27716" t="s">
        <v>35029</v>
      </c>
      <c r="C27716" s="1">
        <v>43730</v>
      </c>
      <c r="D27716" s="1">
        <v>43736</v>
      </c>
      <c r="E27716" t="s">
        <v>96</v>
      </c>
      <c r="F27716" t="s">
        <v>4805</v>
      </c>
      <c r="G27716" t="s">
        <v>4806</v>
      </c>
      <c r="H27716" t="s">
        <v>28</v>
      </c>
      <c r="I27716" t="s">
        <v>10021</v>
      </c>
      <c r="J27716" t="s">
        <v>109</v>
      </c>
      <c r="K27716" t="s">
        <v>31</v>
      </c>
      <c r="L27716">
        <v>95123</v>
      </c>
      <c r="M27716" t="s">
        <v>32</v>
      </c>
      <c r="N27716" t="s">
        <v>110</v>
      </c>
      <c r="O27716" t="s">
        <v>18870</v>
      </c>
      <c r="P27716" t="s">
        <v>112</v>
      </c>
      <c r="Q27716" t="s">
        <v>795</v>
      </c>
      <c r="R27716" t="s">
        <v>18871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62</v>
      </c>
    </row>
    <row r="27717" spans="1:24" x14ac:dyDescent="0.3">
      <c r="A27717">
        <v>39631</v>
      </c>
      <c r="B27717" t="s">
        <v>35030</v>
      </c>
      <c r="C27717" s="1">
        <v>44265</v>
      </c>
      <c r="D27717" s="1">
        <v>44268</v>
      </c>
      <c r="E27717" t="s">
        <v>54</v>
      </c>
      <c r="F27717" t="s">
        <v>1747</v>
      </c>
      <c r="G27717" t="s">
        <v>1748</v>
      </c>
      <c r="H27717" t="s">
        <v>28</v>
      </c>
      <c r="I27717" t="s">
        <v>35031</v>
      </c>
      <c r="J27717" t="s">
        <v>856</v>
      </c>
      <c r="K27717" t="s">
        <v>31</v>
      </c>
      <c r="L27717">
        <v>1810</v>
      </c>
      <c r="M27717" t="s">
        <v>32</v>
      </c>
      <c r="N27717" t="s">
        <v>33</v>
      </c>
      <c r="O27717" t="s">
        <v>6145</v>
      </c>
      <c r="P27717" t="s">
        <v>112</v>
      </c>
      <c r="Q27717" t="s">
        <v>113</v>
      </c>
      <c r="R27717" t="s">
        <v>35032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04</v>
      </c>
    </row>
    <row r="27718" spans="1:24" x14ac:dyDescent="0.3">
      <c r="A27718">
        <v>40795</v>
      </c>
      <c r="B27718" t="s">
        <v>33430</v>
      </c>
      <c r="C27718" s="1">
        <v>44871</v>
      </c>
      <c r="D27718" s="1">
        <v>44873</v>
      </c>
      <c r="E27718" t="s">
        <v>54</v>
      </c>
      <c r="F27718" t="s">
        <v>731</v>
      </c>
      <c r="G27718" t="s">
        <v>732</v>
      </c>
      <c r="H27718" t="s">
        <v>66</v>
      </c>
      <c r="I27718" t="s">
        <v>5028</v>
      </c>
      <c r="J27718" t="s">
        <v>1833</v>
      </c>
      <c r="K27718" t="s">
        <v>31</v>
      </c>
      <c r="L27718">
        <v>46142</v>
      </c>
      <c r="M27718" t="s">
        <v>32</v>
      </c>
      <c r="N27718" t="s">
        <v>70</v>
      </c>
      <c r="O27718" t="s">
        <v>25992</v>
      </c>
      <c r="P27718" t="s">
        <v>112</v>
      </c>
      <c r="Q27718" t="s">
        <v>6625</v>
      </c>
      <c r="R27718" t="s">
        <v>14198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04</v>
      </c>
    </row>
    <row r="27719" spans="1:24" x14ac:dyDescent="0.3">
      <c r="A27719">
        <v>40817</v>
      </c>
      <c r="B27719" t="s">
        <v>35033</v>
      </c>
      <c r="C27719" s="1">
        <v>44231</v>
      </c>
      <c r="D27719" s="1">
        <v>44236</v>
      </c>
      <c r="E27719" t="s">
        <v>96</v>
      </c>
      <c r="F27719" t="s">
        <v>2569</v>
      </c>
      <c r="G27719" t="s">
        <v>2389</v>
      </c>
      <c r="H27719" t="s">
        <v>43</v>
      </c>
      <c r="I27719" t="s">
        <v>267</v>
      </c>
      <c r="J27719" t="s">
        <v>109</v>
      </c>
      <c r="K27719" t="s">
        <v>31</v>
      </c>
      <c r="L27719">
        <v>90049</v>
      </c>
      <c r="M27719" t="s">
        <v>32</v>
      </c>
      <c r="N27719" t="s">
        <v>110</v>
      </c>
      <c r="O27719" t="s">
        <v>18284</v>
      </c>
      <c r="P27719" t="s">
        <v>112</v>
      </c>
      <c r="Q27719" t="s">
        <v>795</v>
      </c>
      <c r="R27719" t="s">
        <v>18285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62</v>
      </c>
    </row>
    <row r="27720" spans="1:24" x14ac:dyDescent="0.3">
      <c r="A27720">
        <v>44762</v>
      </c>
      <c r="B27720" t="s">
        <v>31756</v>
      </c>
      <c r="C27720" s="1">
        <v>44848</v>
      </c>
      <c r="D27720" s="1">
        <v>44855</v>
      </c>
      <c r="E27720" t="s">
        <v>96</v>
      </c>
      <c r="F27720" t="s">
        <v>1286</v>
      </c>
      <c r="G27720" t="s">
        <v>1287</v>
      </c>
      <c r="H27720" t="s">
        <v>43</v>
      </c>
      <c r="I27720" t="s">
        <v>8180</v>
      </c>
      <c r="J27720" t="s">
        <v>8181</v>
      </c>
      <c r="K27720" t="s">
        <v>209</v>
      </c>
      <c r="M27720" t="s">
        <v>145</v>
      </c>
      <c r="N27720" t="s">
        <v>145</v>
      </c>
      <c r="O27720" t="s">
        <v>26364</v>
      </c>
      <c r="P27720" t="s">
        <v>112</v>
      </c>
      <c r="Q27720" t="s">
        <v>795</v>
      </c>
      <c r="R27720" t="s">
        <v>9727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15</v>
      </c>
    </row>
    <row r="27721" spans="1:24" x14ac:dyDescent="0.3">
      <c r="A27721">
        <v>46895</v>
      </c>
      <c r="B27721" t="s">
        <v>24487</v>
      </c>
      <c r="C27721" s="1">
        <v>43871</v>
      </c>
      <c r="D27721" s="1">
        <v>43873</v>
      </c>
      <c r="E27721" t="s">
        <v>40</v>
      </c>
      <c r="F27721" t="s">
        <v>8242</v>
      </c>
      <c r="G27721" t="s">
        <v>7433</v>
      </c>
      <c r="H27721" t="s">
        <v>28</v>
      </c>
      <c r="I27721" t="s">
        <v>13738</v>
      </c>
      <c r="J27721" t="s">
        <v>13738</v>
      </c>
      <c r="K27721" t="s">
        <v>13739</v>
      </c>
      <c r="M27721" t="s">
        <v>145</v>
      </c>
      <c r="N27721" t="s">
        <v>145</v>
      </c>
      <c r="O27721" t="s">
        <v>22487</v>
      </c>
      <c r="P27721" t="s">
        <v>112</v>
      </c>
      <c r="Q27721" t="s">
        <v>5048</v>
      </c>
      <c r="R27721" t="s">
        <v>22488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62</v>
      </c>
    </row>
    <row r="27722" spans="1:24" x14ac:dyDescent="0.3">
      <c r="A27722">
        <v>6499</v>
      </c>
      <c r="B27722" t="s">
        <v>15614</v>
      </c>
      <c r="C27722" s="1">
        <v>43669</v>
      </c>
      <c r="D27722" s="1">
        <v>43672</v>
      </c>
      <c r="E27722" t="s">
        <v>54</v>
      </c>
      <c r="F27722" t="s">
        <v>4553</v>
      </c>
      <c r="G27722" t="s">
        <v>4554</v>
      </c>
      <c r="H27722" t="s">
        <v>28</v>
      </c>
      <c r="I27722" t="s">
        <v>15615</v>
      </c>
      <c r="J27722" t="s">
        <v>152</v>
      </c>
      <c r="K27722" t="s">
        <v>153</v>
      </c>
      <c r="M27722" t="s">
        <v>154</v>
      </c>
      <c r="N27722" t="s">
        <v>121</v>
      </c>
      <c r="O27722" t="s">
        <v>18509</v>
      </c>
      <c r="P27722" t="s">
        <v>112</v>
      </c>
      <c r="Q27722" t="s">
        <v>795</v>
      </c>
      <c r="R27722" t="s">
        <v>17608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38</v>
      </c>
    </row>
    <row r="27723" spans="1:24" x14ac:dyDescent="0.3">
      <c r="A27723">
        <v>7338</v>
      </c>
      <c r="B27723" t="s">
        <v>35034</v>
      </c>
      <c r="C27723" s="1">
        <v>43809</v>
      </c>
      <c r="D27723" s="1">
        <v>43811</v>
      </c>
      <c r="E27723" t="s">
        <v>54</v>
      </c>
      <c r="F27723" t="s">
        <v>6842</v>
      </c>
      <c r="G27723" t="s">
        <v>6843</v>
      </c>
      <c r="H27723" t="s">
        <v>66</v>
      </c>
      <c r="I27723" t="s">
        <v>3256</v>
      </c>
      <c r="J27723" t="s">
        <v>1013</v>
      </c>
      <c r="K27723" t="s">
        <v>1013</v>
      </c>
      <c r="M27723" t="s">
        <v>154</v>
      </c>
      <c r="N27723" t="s">
        <v>70</v>
      </c>
      <c r="O27723" t="s">
        <v>16180</v>
      </c>
      <c r="P27723" t="s">
        <v>50</v>
      </c>
      <c r="Q27723" t="s">
        <v>51</v>
      </c>
      <c r="R27723" t="s">
        <v>1104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62</v>
      </c>
    </row>
    <row r="27724" spans="1:24" x14ac:dyDescent="0.3">
      <c r="A27724">
        <v>3961</v>
      </c>
      <c r="B27724" t="s">
        <v>35035</v>
      </c>
      <c r="C27724" s="1">
        <v>43722</v>
      </c>
      <c r="D27724" s="1">
        <v>43724</v>
      </c>
      <c r="E27724" t="s">
        <v>40</v>
      </c>
      <c r="F27724" t="s">
        <v>2890</v>
      </c>
      <c r="G27724" t="s">
        <v>2891</v>
      </c>
      <c r="H27724" t="s">
        <v>28</v>
      </c>
      <c r="I27724" t="s">
        <v>13482</v>
      </c>
      <c r="J27724" t="s">
        <v>13483</v>
      </c>
      <c r="K27724" t="s">
        <v>1456</v>
      </c>
      <c r="M27724" t="s">
        <v>154</v>
      </c>
      <c r="N27724" t="s">
        <v>121</v>
      </c>
      <c r="O27724" t="s">
        <v>23482</v>
      </c>
      <c r="P27724" t="s">
        <v>112</v>
      </c>
      <c r="Q27724" t="s">
        <v>5048</v>
      </c>
      <c r="R27724" t="s">
        <v>13790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04</v>
      </c>
    </row>
    <row r="27725" spans="1:24" x14ac:dyDescent="0.3">
      <c r="A27725">
        <v>2592</v>
      </c>
      <c r="B27725" t="s">
        <v>35036</v>
      </c>
      <c r="C27725" s="1">
        <v>43668</v>
      </c>
      <c r="D27725" s="1">
        <v>43673</v>
      </c>
      <c r="E27725" t="s">
        <v>96</v>
      </c>
      <c r="F27725" t="s">
        <v>920</v>
      </c>
      <c r="G27725" t="s">
        <v>921</v>
      </c>
      <c r="H27725" t="s">
        <v>28</v>
      </c>
      <c r="I27725" t="s">
        <v>5870</v>
      </c>
      <c r="J27725" t="s">
        <v>5871</v>
      </c>
      <c r="K27725" t="s">
        <v>5872</v>
      </c>
      <c r="M27725" t="s">
        <v>154</v>
      </c>
      <c r="N27725" t="s">
        <v>283</v>
      </c>
      <c r="O27725" t="s">
        <v>20018</v>
      </c>
      <c r="P27725" t="s">
        <v>112</v>
      </c>
      <c r="Q27725" t="s">
        <v>8785</v>
      </c>
      <c r="R27725" t="s">
        <v>20019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62</v>
      </c>
    </row>
    <row r="27726" spans="1:24" x14ac:dyDescent="0.3">
      <c r="A27726">
        <v>3346</v>
      </c>
      <c r="B27726" t="s">
        <v>35037</v>
      </c>
      <c r="C27726" s="1">
        <v>43989</v>
      </c>
      <c r="D27726" s="1">
        <v>43992</v>
      </c>
      <c r="E27726" t="s">
        <v>54</v>
      </c>
      <c r="F27726" t="s">
        <v>5340</v>
      </c>
      <c r="G27726" t="s">
        <v>5341</v>
      </c>
      <c r="H27726" t="s">
        <v>28</v>
      </c>
      <c r="I27726" t="s">
        <v>4145</v>
      </c>
      <c r="J27726" t="s">
        <v>4146</v>
      </c>
      <c r="K27726" t="s">
        <v>1603</v>
      </c>
      <c r="M27726" t="s">
        <v>154</v>
      </c>
      <c r="N27726" t="s">
        <v>283</v>
      </c>
      <c r="O27726" t="s">
        <v>35038</v>
      </c>
      <c r="P27726" t="s">
        <v>112</v>
      </c>
      <c r="Q27726" t="s">
        <v>11181</v>
      </c>
      <c r="R27726" t="s">
        <v>33947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04</v>
      </c>
    </row>
    <row r="27727" spans="1:24" x14ac:dyDescent="0.3">
      <c r="A27727">
        <v>4867</v>
      </c>
      <c r="B27727" t="s">
        <v>35039</v>
      </c>
      <c r="C27727" s="1">
        <v>44365</v>
      </c>
      <c r="D27727" s="1">
        <v>44372</v>
      </c>
      <c r="E27727" t="s">
        <v>96</v>
      </c>
      <c r="F27727" t="s">
        <v>4525</v>
      </c>
      <c r="G27727" t="s">
        <v>4526</v>
      </c>
      <c r="H27727" t="s">
        <v>28</v>
      </c>
      <c r="I27727" t="s">
        <v>7157</v>
      </c>
      <c r="J27727" t="s">
        <v>7157</v>
      </c>
      <c r="K27727" t="s">
        <v>282</v>
      </c>
      <c r="M27727" t="s">
        <v>154</v>
      </c>
      <c r="N27727" t="s">
        <v>283</v>
      </c>
      <c r="O27727" t="s">
        <v>26319</v>
      </c>
      <c r="P27727" t="s">
        <v>50</v>
      </c>
      <c r="Q27727" t="s">
        <v>51</v>
      </c>
      <c r="R27727" t="s">
        <v>12503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62</v>
      </c>
    </row>
    <row r="27728" spans="1:24" x14ac:dyDescent="0.3">
      <c r="A27728">
        <v>7086</v>
      </c>
      <c r="B27728" t="s">
        <v>35040</v>
      </c>
      <c r="C27728" s="1">
        <v>43765</v>
      </c>
      <c r="D27728" s="1">
        <v>43770</v>
      </c>
      <c r="E27728" t="s">
        <v>96</v>
      </c>
      <c r="F27728" t="s">
        <v>5461</v>
      </c>
      <c r="G27728" t="s">
        <v>5462</v>
      </c>
      <c r="H27728" t="s">
        <v>43</v>
      </c>
      <c r="I27728" t="s">
        <v>3601</v>
      </c>
      <c r="J27728" t="s">
        <v>3602</v>
      </c>
      <c r="K27728" t="s">
        <v>3603</v>
      </c>
      <c r="M27728" t="s">
        <v>154</v>
      </c>
      <c r="N27728" t="s">
        <v>70</v>
      </c>
      <c r="O27728" t="s">
        <v>24131</v>
      </c>
      <c r="P27728" t="s">
        <v>50</v>
      </c>
      <c r="Q27728" t="s">
        <v>363</v>
      </c>
      <c r="R27728" t="s">
        <v>4259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62</v>
      </c>
    </row>
    <row r="27729" spans="1:24" x14ac:dyDescent="0.3">
      <c r="A27729">
        <v>2230</v>
      </c>
      <c r="B27729" t="s">
        <v>15514</v>
      </c>
      <c r="C27729" s="1">
        <v>43745</v>
      </c>
      <c r="D27729" s="1">
        <v>43748</v>
      </c>
      <c r="E27729" t="s">
        <v>40</v>
      </c>
      <c r="F27729" t="s">
        <v>3159</v>
      </c>
      <c r="G27729" t="s">
        <v>3160</v>
      </c>
      <c r="H27729" t="s">
        <v>28</v>
      </c>
      <c r="I27729" t="s">
        <v>11340</v>
      </c>
      <c r="J27729" t="s">
        <v>11340</v>
      </c>
      <c r="K27729" t="s">
        <v>1603</v>
      </c>
      <c r="M27729" t="s">
        <v>154</v>
      </c>
      <c r="N27729" t="s">
        <v>283</v>
      </c>
      <c r="O27729" t="s">
        <v>17911</v>
      </c>
      <c r="P27729" t="s">
        <v>50</v>
      </c>
      <c r="Q27729" t="s">
        <v>51</v>
      </c>
      <c r="R27729" t="s">
        <v>17912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04</v>
      </c>
    </row>
    <row r="27730" spans="1:24" x14ac:dyDescent="0.3">
      <c r="A27730">
        <v>13041</v>
      </c>
      <c r="B27730" t="s">
        <v>7770</v>
      </c>
      <c r="C27730" s="1">
        <v>43812</v>
      </c>
      <c r="D27730" s="1">
        <v>43817</v>
      </c>
      <c r="E27730" t="s">
        <v>96</v>
      </c>
      <c r="F27730" t="s">
        <v>711</v>
      </c>
      <c r="G27730" t="s">
        <v>712</v>
      </c>
      <c r="H27730" t="s">
        <v>28</v>
      </c>
      <c r="I27730" t="s">
        <v>7771</v>
      </c>
      <c r="J27730" t="s">
        <v>2624</v>
      </c>
      <c r="K27730" t="s">
        <v>2625</v>
      </c>
      <c r="M27730" t="s">
        <v>69</v>
      </c>
      <c r="N27730" t="s">
        <v>121</v>
      </c>
      <c r="O27730" t="s">
        <v>27007</v>
      </c>
      <c r="P27730" t="s">
        <v>50</v>
      </c>
      <c r="Q27730" t="s">
        <v>4238</v>
      </c>
      <c r="R27730" t="s">
        <v>21483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04</v>
      </c>
    </row>
    <row r="27731" spans="1:24" x14ac:dyDescent="0.3">
      <c r="A27731">
        <v>15015</v>
      </c>
      <c r="B27731" t="s">
        <v>13083</v>
      </c>
      <c r="C27731" s="1">
        <v>44841</v>
      </c>
      <c r="D27731" s="1">
        <v>44845</v>
      </c>
      <c r="E27731" t="s">
        <v>96</v>
      </c>
      <c r="F27731" t="s">
        <v>4987</v>
      </c>
      <c r="G27731" t="s">
        <v>4988</v>
      </c>
      <c r="H27731" t="s">
        <v>28</v>
      </c>
      <c r="I27731" t="s">
        <v>13084</v>
      </c>
      <c r="J27731" t="s">
        <v>336</v>
      </c>
      <c r="K27731" t="s">
        <v>231</v>
      </c>
      <c r="M27731" t="s">
        <v>69</v>
      </c>
      <c r="N27731" t="s">
        <v>232</v>
      </c>
      <c r="O27731" t="s">
        <v>35041</v>
      </c>
      <c r="P27731" t="s">
        <v>112</v>
      </c>
      <c r="Q27731" t="s">
        <v>10159</v>
      </c>
      <c r="R27731" t="s">
        <v>35042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04</v>
      </c>
    </row>
    <row r="27732" spans="1:24" x14ac:dyDescent="0.3">
      <c r="A27732">
        <v>17761</v>
      </c>
      <c r="B27732" t="s">
        <v>32270</v>
      </c>
      <c r="C27732" s="1">
        <v>44890</v>
      </c>
      <c r="D27732" s="1">
        <v>44895</v>
      </c>
      <c r="E27732" t="s">
        <v>96</v>
      </c>
      <c r="F27732" t="s">
        <v>1396</v>
      </c>
      <c r="G27732" t="s">
        <v>1397</v>
      </c>
      <c r="H27732" t="s">
        <v>28</v>
      </c>
      <c r="I27732" t="s">
        <v>11518</v>
      </c>
      <c r="J27732" t="s">
        <v>11519</v>
      </c>
      <c r="K27732" t="s">
        <v>8025</v>
      </c>
      <c r="M27732" t="s">
        <v>69</v>
      </c>
      <c r="N27732" t="s">
        <v>232</v>
      </c>
      <c r="O27732" t="s">
        <v>16127</v>
      </c>
      <c r="P27732" t="s">
        <v>35</v>
      </c>
      <c r="Q27732" t="s">
        <v>292</v>
      </c>
      <c r="R27732" t="s">
        <v>16128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62</v>
      </c>
    </row>
    <row r="27733" spans="1:24" x14ac:dyDescent="0.3">
      <c r="A27733">
        <v>18532</v>
      </c>
      <c r="B27733" t="s">
        <v>14274</v>
      </c>
      <c r="C27733" s="1">
        <v>44893</v>
      </c>
      <c r="D27733" s="1">
        <v>44893</v>
      </c>
      <c r="E27733" t="s">
        <v>25</v>
      </c>
      <c r="F27733" t="s">
        <v>2068</v>
      </c>
      <c r="G27733" t="s">
        <v>2069</v>
      </c>
      <c r="H27733" t="s">
        <v>43</v>
      </c>
      <c r="I27733" t="s">
        <v>1969</v>
      </c>
      <c r="J27733" t="s">
        <v>728</v>
      </c>
      <c r="K27733" t="s">
        <v>172</v>
      </c>
      <c r="M27733" t="s">
        <v>69</v>
      </c>
      <c r="N27733" t="s">
        <v>70</v>
      </c>
      <c r="O27733" t="s">
        <v>33645</v>
      </c>
      <c r="P27733" t="s">
        <v>112</v>
      </c>
      <c r="Q27733" t="s">
        <v>5048</v>
      </c>
      <c r="R27733" t="s">
        <v>19901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04</v>
      </c>
    </row>
    <row r="27734" spans="1:24" x14ac:dyDescent="0.3">
      <c r="A27734">
        <v>21755</v>
      </c>
      <c r="B27734" t="s">
        <v>26573</v>
      </c>
      <c r="C27734" s="1">
        <v>44343</v>
      </c>
      <c r="D27734" s="1">
        <v>44347</v>
      </c>
      <c r="E27734" t="s">
        <v>96</v>
      </c>
      <c r="F27734" t="s">
        <v>4737</v>
      </c>
      <c r="G27734" t="s">
        <v>4738</v>
      </c>
      <c r="H27734" t="s">
        <v>43</v>
      </c>
      <c r="I27734" t="s">
        <v>3119</v>
      </c>
      <c r="J27734" t="s">
        <v>564</v>
      </c>
      <c r="K27734" t="s">
        <v>46</v>
      </c>
      <c r="M27734" t="s">
        <v>47</v>
      </c>
      <c r="N27734" t="s">
        <v>48</v>
      </c>
      <c r="O27734" t="s">
        <v>32931</v>
      </c>
      <c r="P27734" t="s">
        <v>112</v>
      </c>
      <c r="Q27734" t="s">
        <v>130</v>
      </c>
      <c r="R27734" t="s">
        <v>23816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62</v>
      </c>
    </row>
    <row r="27735" spans="1:24" x14ac:dyDescent="0.3">
      <c r="A27735">
        <v>24481</v>
      </c>
      <c r="B27735" t="s">
        <v>35043</v>
      </c>
      <c r="C27735" s="1">
        <v>43615</v>
      </c>
      <c r="D27735" s="1">
        <v>43619</v>
      </c>
      <c r="E27735" t="s">
        <v>40</v>
      </c>
      <c r="F27735" t="s">
        <v>2332</v>
      </c>
      <c r="G27735" t="s">
        <v>2333</v>
      </c>
      <c r="H27735" t="s">
        <v>43</v>
      </c>
      <c r="I27735" t="s">
        <v>670</v>
      </c>
      <c r="J27735" t="s">
        <v>671</v>
      </c>
      <c r="K27735" t="s">
        <v>672</v>
      </c>
      <c r="M27735" t="s">
        <v>47</v>
      </c>
      <c r="N27735" t="s">
        <v>348</v>
      </c>
      <c r="O27735" t="s">
        <v>35044</v>
      </c>
      <c r="P27735" t="s">
        <v>112</v>
      </c>
      <c r="Q27735" t="s">
        <v>10159</v>
      </c>
      <c r="R27735" t="s">
        <v>25260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04</v>
      </c>
    </row>
    <row r="27736" spans="1:24" x14ac:dyDescent="0.3">
      <c r="A27736">
        <v>29210</v>
      </c>
      <c r="B27736" t="s">
        <v>35045</v>
      </c>
      <c r="C27736" s="1">
        <v>44856</v>
      </c>
      <c r="D27736" s="1">
        <v>44861</v>
      </c>
      <c r="E27736" t="s">
        <v>96</v>
      </c>
      <c r="F27736" t="s">
        <v>4530</v>
      </c>
      <c r="G27736" t="s">
        <v>4531</v>
      </c>
      <c r="H27736" t="s">
        <v>28</v>
      </c>
      <c r="I27736" t="s">
        <v>2418</v>
      </c>
      <c r="J27736" t="s">
        <v>2244</v>
      </c>
      <c r="K27736" t="s">
        <v>275</v>
      </c>
      <c r="M27736" t="s">
        <v>47</v>
      </c>
      <c r="N27736" t="s">
        <v>137</v>
      </c>
      <c r="O27736" t="s">
        <v>34958</v>
      </c>
      <c r="P27736" t="s">
        <v>112</v>
      </c>
      <c r="Q27736" t="s">
        <v>6625</v>
      </c>
      <c r="R27736" t="s">
        <v>32115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62</v>
      </c>
    </row>
    <row r="27737" spans="1:24" x14ac:dyDescent="0.3">
      <c r="A27737">
        <v>43274</v>
      </c>
      <c r="B27737" t="s">
        <v>26980</v>
      </c>
      <c r="C27737" s="1">
        <v>44214</v>
      </c>
      <c r="D27737" s="1">
        <v>44219</v>
      </c>
      <c r="E27737" t="s">
        <v>96</v>
      </c>
      <c r="F27737" t="s">
        <v>20133</v>
      </c>
      <c r="G27737" t="s">
        <v>7999</v>
      </c>
      <c r="H27737" t="s">
        <v>43</v>
      </c>
      <c r="I27737" t="s">
        <v>3435</v>
      </c>
      <c r="J27737" t="s">
        <v>3435</v>
      </c>
      <c r="K27737" t="s">
        <v>416</v>
      </c>
      <c r="M27737" t="s">
        <v>145</v>
      </c>
      <c r="N27737" t="s">
        <v>145</v>
      </c>
      <c r="O27737" t="s">
        <v>22340</v>
      </c>
      <c r="P27737" t="s">
        <v>35</v>
      </c>
      <c r="Q27737" t="s">
        <v>36</v>
      </c>
      <c r="R27737" t="s">
        <v>9318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62</v>
      </c>
    </row>
    <row r="27738" spans="1:24" x14ac:dyDescent="0.3">
      <c r="A27738">
        <v>49577</v>
      </c>
      <c r="B27738" t="s">
        <v>22467</v>
      </c>
      <c r="C27738" s="1">
        <v>44138</v>
      </c>
      <c r="D27738" s="1">
        <v>44139</v>
      </c>
      <c r="E27738" t="s">
        <v>54</v>
      </c>
      <c r="F27738" t="s">
        <v>20947</v>
      </c>
      <c r="G27738" t="s">
        <v>1535</v>
      </c>
      <c r="H27738" t="s">
        <v>28</v>
      </c>
      <c r="I27738" t="s">
        <v>3881</v>
      </c>
      <c r="J27738" t="s">
        <v>3881</v>
      </c>
      <c r="K27738" t="s">
        <v>2329</v>
      </c>
      <c r="M27738" t="s">
        <v>145</v>
      </c>
      <c r="N27738" t="s">
        <v>145</v>
      </c>
      <c r="O27738" t="s">
        <v>27090</v>
      </c>
      <c r="P27738" t="s">
        <v>112</v>
      </c>
      <c r="Q27738" t="s">
        <v>5048</v>
      </c>
      <c r="R27738" t="s">
        <v>25562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04</v>
      </c>
    </row>
    <row r="27739" spans="1:24" x14ac:dyDescent="0.3">
      <c r="A27739">
        <v>49835</v>
      </c>
      <c r="B27739" t="s">
        <v>1383</v>
      </c>
      <c r="C27739" s="1">
        <v>43920</v>
      </c>
      <c r="D27739" s="1">
        <v>43922</v>
      </c>
      <c r="E27739" t="s">
        <v>54</v>
      </c>
      <c r="F27739" t="s">
        <v>1384</v>
      </c>
      <c r="G27739" t="s">
        <v>1385</v>
      </c>
      <c r="H27739" t="s">
        <v>28</v>
      </c>
      <c r="I27739" t="s">
        <v>1386</v>
      </c>
      <c r="J27739" t="s">
        <v>1387</v>
      </c>
      <c r="K27739" t="s">
        <v>1388</v>
      </c>
      <c r="M27739" t="s">
        <v>77</v>
      </c>
      <c r="N27739" t="s">
        <v>77</v>
      </c>
      <c r="O27739" t="s">
        <v>22183</v>
      </c>
      <c r="P27739" t="s">
        <v>112</v>
      </c>
      <c r="Q27739" t="s">
        <v>113</v>
      </c>
      <c r="R27739" t="s">
        <v>22184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38</v>
      </c>
    </row>
    <row r="27740" spans="1:24" x14ac:dyDescent="0.3">
      <c r="A27740">
        <v>50571</v>
      </c>
      <c r="B27740" t="s">
        <v>16395</v>
      </c>
      <c r="C27740" s="1">
        <v>43987</v>
      </c>
      <c r="D27740" s="1">
        <v>43991</v>
      </c>
      <c r="E27740" t="s">
        <v>96</v>
      </c>
      <c r="F27740" t="s">
        <v>16396</v>
      </c>
      <c r="G27740" t="s">
        <v>1474</v>
      </c>
      <c r="H27740" t="s">
        <v>43</v>
      </c>
      <c r="I27740" t="s">
        <v>7750</v>
      </c>
      <c r="J27740" t="s">
        <v>2536</v>
      </c>
      <c r="K27740" t="s">
        <v>665</v>
      </c>
      <c r="M27740" t="s">
        <v>665</v>
      </c>
      <c r="N27740" t="s">
        <v>665</v>
      </c>
      <c r="O27740" t="s">
        <v>15748</v>
      </c>
      <c r="P27740" t="s">
        <v>112</v>
      </c>
      <c r="Q27740" t="s">
        <v>113</v>
      </c>
      <c r="R27740" t="s">
        <v>15749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62</v>
      </c>
    </row>
    <row r="27741" spans="1:24" x14ac:dyDescent="0.3">
      <c r="A27741">
        <v>1524</v>
      </c>
      <c r="B27741" t="s">
        <v>33165</v>
      </c>
      <c r="C27741" s="1">
        <v>44659</v>
      </c>
      <c r="D27741" s="1">
        <v>44661</v>
      </c>
      <c r="E27741" t="s">
        <v>40</v>
      </c>
      <c r="F27741" t="s">
        <v>6666</v>
      </c>
      <c r="G27741" t="s">
        <v>6667</v>
      </c>
      <c r="H27741" t="s">
        <v>28</v>
      </c>
      <c r="I27741" t="s">
        <v>2531</v>
      </c>
      <c r="J27741" t="s">
        <v>2532</v>
      </c>
      <c r="K27741" t="s">
        <v>240</v>
      </c>
      <c r="M27741" t="s">
        <v>154</v>
      </c>
      <c r="N27741" t="s">
        <v>232</v>
      </c>
      <c r="O27741" t="s">
        <v>30003</v>
      </c>
      <c r="P27741" t="s">
        <v>112</v>
      </c>
      <c r="Q27741" t="s">
        <v>795</v>
      </c>
      <c r="R27741" t="s">
        <v>5922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62</v>
      </c>
    </row>
    <row r="27742" spans="1:24" x14ac:dyDescent="0.3">
      <c r="A27742">
        <v>3559</v>
      </c>
      <c r="B27742" t="s">
        <v>35046</v>
      </c>
      <c r="C27742" s="1">
        <v>44701</v>
      </c>
      <c r="D27742" s="1">
        <v>44703</v>
      </c>
      <c r="E27742" t="s">
        <v>40</v>
      </c>
      <c r="F27742" t="s">
        <v>2262</v>
      </c>
      <c r="G27742" t="s">
        <v>2263</v>
      </c>
      <c r="H27742" t="s">
        <v>43</v>
      </c>
      <c r="I27742" t="s">
        <v>2401</v>
      </c>
      <c r="J27742" t="s">
        <v>2402</v>
      </c>
      <c r="K27742" t="s">
        <v>738</v>
      </c>
      <c r="M27742" t="s">
        <v>154</v>
      </c>
      <c r="N27742" t="s">
        <v>121</v>
      </c>
      <c r="O27742" t="s">
        <v>32889</v>
      </c>
      <c r="P27742" t="s">
        <v>112</v>
      </c>
      <c r="Q27742" t="s">
        <v>795</v>
      </c>
      <c r="R27742" t="s">
        <v>23317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38</v>
      </c>
    </row>
    <row r="27743" spans="1:24" x14ac:dyDescent="0.3">
      <c r="A27743">
        <v>634</v>
      </c>
      <c r="B27743" t="s">
        <v>35047</v>
      </c>
      <c r="C27743" s="1">
        <v>44890</v>
      </c>
      <c r="D27743" s="1">
        <v>44897</v>
      </c>
      <c r="E27743" t="s">
        <v>96</v>
      </c>
      <c r="F27743" t="s">
        <v>3815</v>
      </c>
      <c r="G27743" t="s">
        <v>3816</v>
      </c>
      <c r="H27743" t="s">
        <v>43</v>
      </c>
      <c r="I27743" t="s">
        <v>15837</v>
      </c>
      <c r="J27743" t="s">
        <v>928</v>
      </c>
      <c r="K27743" t="s">
        <v>153</v>
      </c>
      <c r="M27743" t="s">
        <v>154</v>
      </c>
      <c r="N27743" t="s">
        <v>121</v>
      </c>
      <c r="O27743" t="s">
        <v>13136</v>
      </c>
      <c r="P27743" t="s">
        <v>50</v>
      </c>
      <c r="Q27743" t="s">
        <v>51</v>
      </c>
      <c r="R27743" t="s">
        <v>7190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62</v>
      </c>
    </row>
    <row r="27744" spans="1:24" x14ac:dyDescent="0.3">
      <c r="A27744">
        <v>7602</v>
      </c>
      <c r="B27744" t="s">
        <v>27803</v>
      </c>
      <c r="C27744" s="1">
        <v>44830</v>
      </c>
      <c r="D27744" s="1">
        <v>44834</v>
      </c>
      <c r="E27744" t="s">
        <v>96</v>
      </c>
      <c r="F27744" t="s">
        <v>3368</v>
      </c>
      <c r="G27744" t="s">
        <v>2559</v>
      </c>
      <c r="H27744" t="s">
        <v>28</v>
      </c>
      <c r="I27744" t="s">
        <v>2311</v>
      </c>
      <c r="J27744" t="s">
        <v>2312</v>
      </c>
      <c r="K27744" t="s">
        <v>240</v>
      </c>
      <c r="M27744" t="s">
        <v>154</v>
      </c>
      <c r="N27744" t="s">
        <v>232</v>
      </c>
      <c r="O27744" t="s">
        <v>11243</v>
      </c>
      <c r="P27744" t="s">
        <v>35</v>
      </c>
      <c r="Q27744" t="s">
        <v>292</v>
      </c>
      <c r="R27744" t="s">
        <v>3716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62</v>
      </c>
    </row>
    <row r="27745" spans="1:24" x14ac:dyDescent="0.3">
      <c r="A27745">
        <v>12565</v>
      </c>
      <c r="B27745" t="s">
        <v>33321</v>
      </c>
      <c r="C27745" s="1">
        <v>44788</v>
      </c>
      <c r="D27745" s="1">
        <v>44794</v>
      </c>
      <c r="E27745" t="s">
        <v>96</v>
      </c>
      <c r="F27745" t="s">
        <v>10146</v>
      </c>
      <c r="G27745" t="s">
        <v>10147</v>
      </c>
      <c r="H27745" t="s">
        <v>43</v>
      </c>
      <c r="I27745" t="s">
        <v>1969</v>
      </c>
      <c r="J27745" t="s">
        <v>728</v>
      </c>
      <c r="K27745" t="s">
        <v>172</v>
      </c>
      <c r="M27745" t="s">
        <v>69</v>
      </c>
      <c r="N27745" t="s">
        <v>70</v>
      </c>
      <c r="O27745" t="s">
        <v>28526</v>
      </c>
      <c r="P27745" t="s">
        <v>112</v>
      </c>
      <c r="Q27745" t="s">
        <v>8785</v>
      </c>
      <c r="R27745" t="s">
        <v>20950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62</v>
      </c>
    </row>
    <row r="27746" spans="1:24" x14ac:dyDescent="0.3">
      <c r="A27746">
        <v>18533</v>
      </c>
      <c r="B27746" t="s">
        <v>5441</v>
      </c>
      <c r="C27746" s="1">
        <v>44232</v>
      </c>
      <c r="D27746" s="1">
        <v>44232</v>
      </c>
      <c r="E27746" t="s">
        <v>25</v>
      </c>
      <c r="F27746" t="s">
        <v>3838</v>
      </c>
      <c r="G27746" t="s">
        <v>3839</v>
      </c>
      <c r="H27746" t="s">
        <v>66</v>
      </c>
      <c r="I27746" t="s">
        <v>2841</v>
      </c>
      <c r="J27746" t="s">
        <v>2841</v>
      </c>
      <c r="K27746" t="s">
        <v>2842</v>
      </c>
      <c r="M27746" t="s">
        <v>69</v>
      </c>
      <c r="N27746" t="s">
        <v>232</v>
      </c>
      <c r="O27746" t="s">
        <v>2016</v>
      </c>
      <c r="P27746" t="s">
        <v>50</v>
      </c>
      <c r="Q27746" t="s">
        <v>363</v>
      </c>
      <c r="R27746" t="s">
        <v>2017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04</v>
      </c>
    </row>
    <row r="27747" spans="1:24" x14ac:dyDescent="0.3">
      <c r="A27747">
        <v>19367</v>
      </c>
      <c r="B27747" t="s">
        <v>27163</v>
      </c>
      <c r="C27747" s="1">
        <v>44847</v>
      </c>
      <c r="D27747" s="1">
        <v>44850</v>
      </c>
      <c r="E27747" t="s">
        <v>40</v>
      </c>
      <c r="F27747" t="s">
        <v>1195</v>
      </c>
      <c r="G27747" t="s">
        <v>1196</v>
      </c>
      <c r="H27747" t="s">
        <v>43</v>
      </c>
      <c r="I27747" t="s">
        <v>8066</v>
      </c>
      <c r="J27747" t="s">
        <v>576</v>
      </c>
      <c r="K27747" t="s">
        <v>68</v>
      </c>
      <c r="M27747" t="s">
        <v>69</v>
      </c>
      <c r="N27747" t="s">
        <v>70</v>
      </c>
      <c r="O27747" t="s">
        <v>31887</v>
      </c>
      <c r="P27747" t="s">
        <v>112</v>
      </c>
      <c r="Q27747" t="s">
        <v>113</v>
      </c>
      <c r="R27747" t="s">
        <v>25038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62</v>
      </c>
    </row>
    <row r="27748" spans="1:24" x14ac:dyDescent="0.3">
      <c r="A27748">
        <v>23894</v>
      </c>
      <c r="B27748" t="s">
        <v>35048</v>
      </c>
      <c r="C27748" s="1">
        <v>44922</v>
      </c>
      <c r="D27748" s="1">
        <v>44926</v>
      </c>
      <c r="E27748" t="s">
        <v>96</v>
      </c>
      <c r="F27748" t="s">
        <v>5148</v>
      </c>
      <c r="G27748" t="s">
        <v>5149</v>
      </c>
      <c r="H27748" t="s">
        <v>28</v>
      </c>
      <c r="I27748" t="s">
        <v>6867</v>
      </c>
      <c r="J27748" t="s">
        <v>6867</v>
      </c>
      <c r="K27748" t="s">
        <v>3517</v>
      </c>
      <c r="M27748" t="s">
        <v>47</v>
      </c>
      <c r="N27748" t="s">
        <v>163</v>
      </c>
      <c r="O27748" t="s">
        <v>1296</v>
      </c>
      <c r="P27748" t="s">
        <v>112</v>
      </c>
      <c r="Q27748" t="s">
        <v>795</v>
      </c>
      <c r="R27748" t="s">
        <v>1297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62</v>
      </c>
    </row>
    <row r="27749" spans="1:24" x14ac:dyDescent="0.3">
      <c r="A27749">
        <v>24916</v>
      </c>
      <c r="B27749" t="s">
        <v>35049</v>
      </c>
      <c r="C27749" s="1">
        <v>43949</v>
      </c>
      <c r="D27749" s="1">
        <v>43949</v>
      </c>
      <c r="E27749" t="s">
        <v>25</v>
      </c>
      <c r="F27749" t="s">
        <v>532</v>
      </c>
      <c r="G27749" t="s">
        <v>533</v>
      </c>
      <c r="H27749" t="s">
        <v>43</v>
      </c>
      <c r="I27749" t="s">
        <v>1536</v>
      </c>
      <c r="J27749" t="s">
        <v>1537</v>
      </c>
      <c r="K27749" t="s">
        <v>347</v>
      </c>
      <c r="M27749" t="s">
        <v>47</v>
      </c>
      <c r="N27749" t="s">
        <v>348</v>
      </c>
      <c r="O27749" t="s">
        <v>35050</v>
      </c>
      <c r="P27749" t="s">
        <v>112</v>
      </c>
      <c r="Q27749" t="s">
        <v>113</v>
      </c>
      <c r="R27749" t="s">
        <v>35051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62</v>
      </c>
    </row>
    <row r="27750" spans="1:24" x14ac:dyDescent="0.3">
      <c r="A27750">
        <v>25703</v>
      </c>
      <c r="B27750" t="s">
        <v>3832</v>
      </c>
      <c r="C27750" s="1">
        <v>44579</v>
      </c>
      <c r="D27750" s="1">
        <v>44583</v>
      </c>
      <c r="E27750" t="s">
        <v>96</v>
      </c>
      <c r="F27750" t="s">
        <v>3833</v>
      </c>
      <c r="G27750" t="s">
        <v>3834</v>
      </c>
      <c r="H27750" t="s">
        <v>66</v>
      </c>
      <c r="I27750" t="s">
        <v>1979</v>
      </c>
      <c r="J27750" t="s">
        <v>1980</v>
      </c>
      <c r="K27750" t="s">
        <v>1981</v>
      </c>
      <c r="M27750" t="s">
        <v>47</v>
      </c>
      <c r="N27750" t="s">
        <v>137</v>
      </c>
      <c r="O27750" t="s">
        <v>32789</v>
      </c>
      <c r="P27750" t="s">
        <v>112</v>
      </c>
      <c r="Q27750" t="s">
        <v>6625</v>
      </c>
      <c r="R27750" t="s">
        <v>14227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04</v>
      </c>
    </row>
    <row r="27751" spans="1:24" x14ac:dyDescent="0.3">
      <c r="A27751">
        <v>29087</v>
      </c>
      <c r="B27751" t="s">
        <v>9462</v>
      </c>
      <c r="C27751" s="1">
        <v>44409</v>
      </c>
      <c r="D27751" s="1">
        <v>44413</v>
      </c>
      <c r="E27751" t="s">
        <v>96</v>
      </c>
      <c r="F27751" t="s">
        <v>4728</v>
      </c>
      <c r="G27751" t="s">
        <v>526</v>
      </c>
      <c r="H27751" t="s">
        <v>66</v>
      </c>
      <c r="I27751" t="s">
        <v>9463</v>
      </c>
      <c r="J27751" t="s">
        <v>2166</v>
      </c>
      <c r="K27751" t="s">
        <v>275</v>
      </c>
      <c r="M27751" t="s">
        <v>47</v>
      </c>
      <c r="N27751" t="s">
        <v>137</v>
      </c>
      <c r="O27751" t="s">
        <v>12254</v>
      </c>
      <c r="P27751" t="s">
        <v>50</v>
      </c>
      <c r="Q27751" t="s">
        <v>51</v>
      </c>
      <c r="R27751" t="s">
        <v>12255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62</v>
      </c>
    </row>
    <row r="27752" spans="1:24" x14ac:dyDescent="0.3">
      <c r="A27752">
        <v>34711</v>
      </c>
      <c r="B27752" t="s">
        <v>19589</v>
      </c>
      <c r="C27752" s="1">
        <v>44460</v>
      </c>
      <c r="D27752" s="1">
        <v>44464</v>
      </c>
      <c r="E27752" t="s">
        <v>96</v>
      </c>
      <c r="F27752" t="s">
        <v>125</v>
      </c>
      <c r="G27752" t="s">
        <v>126</v>
      </c>
      <c r="H27752" t="s">
        <v>43</v>
      </c>
      <c r="I27752" t="s">
        <v>1282</v>
      </c>
      <c r="J27752" t="s">
        <v>109</v>
      </c>
      <c r="K27752" t="s">
        <v>31</v>
      </c>
      <c r="L27752">
        <v>94122</v>
      </c>
      <c r="M27752" t="s">
        <v>32</v>
      </c>
      <c r="N27752" t="s">
        <v>110</v>
      </c>
      <c r="O27752" t="s">
        <v>15487</v>
      </c>
      <c r="P27752" t="s">
        <v>112</v>
      </c>
      <c r="Q27752" t="s">
        <v>113</v>
      </c>
      <c r="R27752" t="s">
        <v>15488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04</v>
      </c>
    </row>
    <row r="27753" spans="1:24" x14ac:dyDescent="0.3">
      <c r="A27753">
        <v>36854</v>
      </c>
      <c r="B27753" t="s">
        <v>35052</v>
      </c>
      <c r="C27753" s="1">
        <v>44179</v>
      </c>
      <c r="D27753" s="1">
        <v>44183</v>
      </c>
      <c r="E27753" t="s">
        <v>96</v>
      </c>
      <c r="F27753" t="s">
        <v>476</v>
      </c>
      <c r="G27753" t="s">
        <v>477</v>
      </c>
      <c r="H27753" t="s">
        <v>43</v>
      </c>
      <c r="I27753" t="s">
        <v>608</v>
      </c>
      <c r="J27753" t="s">
        <v>9135</v>
      </c>
      <c r="K27753" t="s">
        <v>31</v>
      </c>
      <c r="L27753">
        <v>39212</v>
      </c>
      <c r="M27753" t="s">
        <v>32</v>
      </c>
      <c r="N27753" t="s">
        <v>121</v>
      </c>
      <c r="O27753" t="s">
        <v>23401</v>
      </c>
      <c r="P27753" t="s">
        <v>112</v>
      </c>
      <c r="Q27753" t="s">
        <v>5048</v>
      </c>
      <c r="R27753" t="s">
        <v>27557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04</v>
      </c>
    </row>
    <row r="27754" spans="1:24" x14ac:dyDescent="0.3">
      <c r="A27754">
        <v>37732</v>
      </c>
      <c r="B27754" t="s">
        <v>15006</v>
      </c>
      <c r="C27754" s="1">
        <v>44709</v>
      </c>
      <c r="D27754" s="1">
        <v>44711</v>
      </c>
      <c r="E27754" t="s">
        <v>54</v>
      </c>
      <c r="F27754" t="s">
        <v>1180</v>
      </c>
      <c r="G27754" t="s">
        <v>1181</v>
      </c>
      <c r="H27754" t="s">
        <v>28</v>
      </c>
      <c r="I27754" t="s">
        <v>11918</v>
      </c>
      <c r="J27754" t="s">
        <v>10377</v>
      </c>
      <c r="K27754" t="s">
        <v>31</v>
      </c>
      <c r="L27754">
        <v>83201</v>
      </c>
      <c r="M27754" t="s">
        <v>32</v>
      </c>
      <c r="N27754" t="s">
        <v>110</v>
      </c>
      <c r="O27754" t="s">
        <v>32330</v>
      </c>
      <c r="P27754" t="s">
        <v>50</v>
      </c>
      <c r="Q27754" t="s">
        <v>4238</v>
      </c>
      <c r="R27754" t="s">
        <v>32331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04</v>
      </c>
    </row>
    <row r="27755" spans="1:24" x14ac:dyDescent="0.3">
      <c r="A27755">
        <v>45662</v>
      </c>
      <c r="B27755" t="s">
        <v>21815</v>
      </c>
      <c r="C27755" s="1">
        <v>43834</v>
      </c>
      <c r="D27755" s="1">
        <v>43836</v>
      </c>
      <c r="E27755" t="s">
        <v>40</v>
      </c>
      <c r="F27755" t="s">
        <v>15230</v>
      </c>
      <c r="G27755" t="s">
        <v>1083</v>
      </c>
      <c r="H27755" t="s">
        <v>28</v>
      </c>
      <c r="I27755" t="s">
        <v>2206</v>
      </c>
      <c r="J27755" t="s">
        <v>2207</v>
      </c>
      <c r="K27755" t="s">
        <v>2208</v>
      </c>
      <c r="M27755" t="s">
        <v>77</v>
      </c>
      <c r="N27755" t="s">
        <v>77</v>
      </c>
      <c r="O27755" t="s">
        <v>29785</v>
      </c>
      <c r="P27755" t="s">
        <v>50</v>
      </c>
      <c r="Q27755" t="s">
        <v>4238</v>
      </c>
      <c r="R27755" t="s">
        <v>22876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04</v>
      </c>
    </row>
    <row r="27756" spans="1:24" x14ac:dyDescent="0.3">
      <c r="A27756">
        <v>45775</v>
      </c>
      <c r="B27756" t="s">
        <v>35053</v>
      </c>
      <c r="C27756" s="1">
        <v>44458</v>
      </c>
      <c r="D27756" s="1">
        <v>44464</v>
      </c>
      <c r="E27756" t="s">
        <v>96</v>
      </c>
      <c r="F27756" t="s">
        <v>18072</v>
      </c>
      <c r="G27756" t="s">
        <v>2545</v>
      </c>
      <c r="H27756" t="s">
        <v>43</v>
      </c>
      <c r="I27756" t="s">
        <v>5332</v>
      </c>
      <c r="J27756" t="s">
        <v>5333</v>
      </c>
      <c r="K27756" t="s">
        <v>528</v>
      </c>
      <c r="M27756" t="s">
        <v>145</v>
      </c>
      <c r="N27756" t="s">
        <v>145</v>
      </c>
      <c r="O27756" t="s">
        <v>35054</v>
      </c>
      <c r="P27756" t="s">
        <v>112</v>
      </c>
      <c r="Q27756" t="s">
        <v>6625</v>
      </c>
      <c r="R27756" t="s">
        <v>23212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15</v>
      </c>
    </row>
    <row r="27757" spans="1:24" x14ac:dyDescent="0.3">
      <c r="A27757">
        <v>50834</v>
      </c>
      <c r="B27757" t="s">
        <v>3428</v>
      </c>
      <c r="C27757" s="1">
        <v>43981</v>
      </c>
      <c r="D27757" s="1">
        <v>43984</v>
      </c>
      <c r="E27757" t="s">
        <v>54</v>
      </c>
      <c r="F27757" t="s">
        <v>3429</v>
      </c>
      <c r="G27757" t="s">
        <v>3430</v>
      </c>
      <c r="H27757" t="s">
        <v>28</v>
      </c>
      <c r="I27757" t="s">
        <v>3431</v>
      </c>
      <c r="J27757" t="s">
        <v>3431</v>
      </c>
      <c r="K27757" t="s">
        <v>1442</v>
      </c>
      <c r="M27757" t="s">
        <v>145</v>
      </c>
      <c r="N27757" t="s">
        <v>145</v>
      </c>
      <c r="O27757" t="s">
        <v>1248</v>
      </c>
      <c r="P27757" t="s">
        <v>112</v>
      </c>
      <c r="Q27757" t="s">
        <v>795</v>
      </c>
      <c r="R27757" t="s">
        <v>1249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04</v>
      </c>
    </row>
    <row r="27758" spans="1:24" x14ac:dyDescent="0.3">
      <c r="A27758">
        <v>9880</v>
      </c>
      <c r="B27758" t="s">
        <v>35055</v>
      </c>
      <c r="C27758" s="1">
        <v>44392</v>
      </c>
      <c r="D27758" s="1">
        <v>44395</v>
      </c>
      <c r="E27758" t="s">
        <v>40</v>
      </c>
      <c r="F27758" t="s">
        <v>5035</v>
      </c>
      <c r="G27758" t="s">
        <v>5036</v>
      </c>
      <c r="H27758" t="s">
        <v>43</v>
      </c>
      <c r="I27758" t="s">
        <v>4001</v>
      </c>
      <c r="J27758" t="s">
        <v>3755</v>
      </c>
      <c r="K27758" t="s">
        <v>240</v>
      </c>
      <c r="M27758" t="s">
        <v>154</v>
      </c>
      <c r="N27758" t="s">
        <v>232</v>
      </c>
      <c r="O27758" t="s">
        <v>7408</v>
      </c>
      <c r="P27758" t="s">
        <v>35</v>
      </c>
      <c r="Q27758" t="s">
        <v>79</v>
      </c>
      <c r="R27758" t="s">
        <v>7409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04</v>
      </c>
    </row>
    <row r="27759" spans="1:24" x14ac:dyDescent="0.3">
      <c r="A27759">
        <v>3501</v>
      </c>
      <c r="B27759" t="s">
        <v>16089</v>
      </c>
      <c r="C27759" s="1">
        <v>44428</v>
      </c>
      <c r="D27759" s="1">
        <v>44432</v>
      </c>
      <c r="E27759" t="s">
        <v>96</v>
      </c>
      <c r="F27759" t="s">
        <v>804</v>
      </c>
      <c r="G27759" t="s">
        <v>805</v>
      </c>
      <c r="H27759" t="s">
        <v>28</v>
      </c>
      <c r="I27759" t="s">
        <v>9078</v>
      </c>
      <c r="J27759" t="s">
        <v>9079</v>
      </c>
      <c r="K27759" t="s">
        <v>153</v>
      </c>
      <c r="M27759" t="s">
        <v>154</v>
      </c>
      <c r="N27759" t="s">
        <v>121</v>
      </c>
      <c r="O27759" t="s">
        <v>17532</v>
      </c>
      <c r="P27759" t="s">
        <v>50</v>
      </c>
      <c r="Q27759" t="s">
        <v>51</v>
      </c>
      <c r="R27759" t="s">
        <v>14219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62</v>
      </c>
    </row>
    <row r="27760" spans="1:24" x14ac:dyDescent="0.3">
      <c r="A27760">
        <v>1852</v>
      </c>
      <c r="B27760" t="s">
        <v>35056</v>
      </c>
      <c r="C27760" s="1">
        <v>44875</v>
      </c>
      <c r="D27760" s="1">
        <v>44877</v>
      </c>
      <c r="E27760" t="s">
        <v>40</v>
      </c>
      <c r="F27760" t="s">
        <v>9418</v>
      </c>
      <c r="G27760" t="s">
        <v>2746</v>
      </c>
      <c r="H27760" t="s">
        <v>28</v>
      </c>
      <c r="I27760" t="s">
        <v>1012</v>
      </c>
      <c r="J27760" t="s">
        <v>1013</v>
      </c>
      <c r="K27760" t="s">
        <v>1013</v>
      </c>
      <c r="M27760" t="s">
        <v>154</v>
      </c>
      <c r="N27760" t="s">
        <v>70</v>
      </c>
      <c r="O27760" t="s">
        <v>35057</v>
      </c>
      <c r="P27760" t="s">
        <v>112</v>
      </c>
      <c r="Q27760" t="s">
        <v>10159</v>
      </c>
      <c r="R27760" t="s">
        <v>25260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04</v>
      </c>
    </row>
    <row r="27761" spans="1:24" x14ac:dyDescent="0.3">
      <c r="A27761">
        <v>7729</v>
      </c>
      <c r="B27761" t="s">
        <v>13628</v>
      </c>
      <c r="C27761" s="1">
        <v>43633</v>
      </c>
      <c r="D27761" s="1">
        <v>43638</v>
      </c>
      <c r="E27761" t="s">
        <v>40</v>
      </c>
      <c r="F27761" t="s">
        <v>3370</v>
      </c>
      <c r="G27761" t="s">
        <v>3371</v>
      </c>
      <c r="H27761" t="s">
        <v>43</v>
      </c>
      <c r="I27761" t="s">
        <v>5039</v>
      </c>
      <c r="J27761" t="s">
        <v>5039</v>
      </c>
      <c r="K27761" t="s">
        <v>1603</v>
      </c>
      <c r="M27761" t="s">
        <v>154</v>
      </c>
      <c r="N27761" t="s">
        <v>283</v>
      </c>
      <c r="O27761" t="s">
        <v>17052</v>
      </c>
      <c r="P27761" t="s">
        <v>112</v>
      </c>
      <c r="Q27761" t="s">
        <v>130</v>
      </c>
      <c r="R27761" t="s">
        <v>14331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62</v>
      </c>
    </row>
    <row r="27762" spans="1:24" x14ac:dyDescent="0.3">
      <c r="A27762">
        <v>2480</v>
      </c>
      <c r="B27762" t="s">
        <v>12488</v>
      </c>
      <c r="C27762" s="1">
        <v>44801</v>
      </c>
      <c r="D27762" s="1">
        <v>44805</v>
      </c>
      <c r="E27762" t="s">
        <v>96</v>
      </c>
      <c r="F27762" t="s">
        <v>4338</v>
      </c>
      <c r="G27762" t="s">
        <v>4339</v>
      </c>
      <c r="H27762" t="s">
        <v>43</v>
      </c>
      <c r="I27762" t="s">
        <v>3392</v>
      </c>
      <c r="J27762" t="s">
        <v>3393</v>
      </c>
      <c r="K27762" t="s">
        <v>1603</v>
      </c>
      <c r="M27762" t="s">
        <v>154</v>
      </c>
      <c r="N27762" t="s">
        <v>283</v>
      </c>
      <c r="O27762" t="s">
        <v>24553</v>
      </c>
      <c r="P27762" t="s">
        <v>35</v>
      </c>
      <c r="Q27762" t="s">
        <v>36</v>
      </c>
      <c r="R27762" t="s">
        <v>21432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04</v>
      </c>
    </row>
    <row r="27763" spans="1:24" x14ac:dyDescent="0.3">
      <c r="A27763">
        <v>10712</v>
      </c>
      <c r="B27763" t="s">
        <v>31426</v>
      </c>
      <c r="C27763" s="1">
        <v>44323</v>
      </c>
      <c r="D27763" s="1">
        <v>44327</v>
      </c>
      <c r="E27763" t="s">
        <v>96</v>
      </c>
      <c r="F27763" t="s">
        <v>4748</v>
      </c>
      <c r="G27763" t="s">
        <v>4749</v>
      </c>
      <c r="H27763" t="s">
        <v>66</v>
      </c>
      <c r="I27763" t="s">
        <v>21503</v>
      </c>
      <c r="J27763" t="s">
        <v>576</v>
      </c>
      <c r="K27763" t="s">
        <v>68</v>
      </c>
      <c r="M27763" t="s">
        <v>69</v>
      </c>
      <c r="N27763" t="s">
        <v>70</v>
      </c>
      <c r="O27763" t="s">
        <v>35058</v>
      </c>
      <c r="P27763" t="s">
        <v>112</v>
      </c>
      <c r="Q27763" t="s">
        <v>10159</v>
      </c>
      <c r="R27763" t="s">
        <v>29456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04</v>
      </c>
    </row>
    <row r="27764" spans="1:24" x14ac:dyDescent="0.3">
      <c r="A27764">
        <v>14652</v>
      </c>
      <c r="B27764" t="s">
        <v>28006</v>
      </c>
      <c r="C27764" s="1">
        <v>44786</v>
      </c>
      <c r="D27764" s="1">
        <v>44790</v>
      </c>
      <c r="E27764" t="s">
        <v>40</v>
      </c>
      <c r="F27764" t="s">
        <v>4932</v>
      </c>
      <c r="G27764" t="s">
        <v>4933</v>
      </c>
      <c r="H27764" t="s">
        <v>28</v>
      </c>
      <c r="I27764" t="s">
        <v>8696</v>
      </c>
      <c r="J27764" t="s">
        <v>801</v>
      </c>
      <c r="K27764" t="s">
        <v>172</v>
      </c>
      <c r="M27764" t="s">
        <v>69</v>
      </c>
      <c r="N27764" t="s">
        <v>70</v>
      </c>
      <c r="O27764" t="s">
        <v>35059</v>
      </c>
      <c r="P27764" t="s">
        <v>112</v>
      </c>
      <c r="Q27764" t="s">
        <v>11181</v>
      </c>
      <c r="R27764" t="s">
        <v>32681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62</v>
      </c>
    </row>
    <row r="27765" spans="1:24" x14ac:dyDescent="0.3">
      <c r="A27765">
        <v>15600</v>
      </c>
      <c r="B27765" t="s">
        <v>13512</v>
      </c>
      <c r="C27765" s="1">
        <v>43689</v>
      </c>
      <c r="D27765" s="1">
        <v>43696</v>
      </c>
      <c r="E27765" t="s">
        <v>96</v>
      </c>
      <c r="F27765" t="s">
        <v>1333</v>
      </c>
      <c r="G27765" t="s">
        <v>1334</v>
      </c>
      <c r="H27765" t="s">
        <v>28</v>
      </c>
      <c r="I27765" t="s">
        <v>6962</v>
      </c>
      <c r="J27765" t="s">
        <v>336</v>
      </c>
      <c r="K27765" t="s">
        <v>231</v>
      </c>
      <c r="M27765" t="s">
        <v>69</v>
      </c>
      <c r="N27765" t="s">
        <v>232</v>
      </c>
      <c r="O27765" t="s">
        <v>8397</v>
      </c>
      <c r="P27765" t="s">
        <v>35</v>
      </c>
      <c r="Q27765" t="s">
        <v>60</v>
      </c>
      <c r="R27765" t="s">
        <v>2124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62</v>
      </c>
    </row>
    <row r="27766" spans="1:24" x14ac:dyDescent="0.3">
      <c r="A27766">
        <v>15909</v>
      </c>
      <c r="B27766" t="s">
        <v>27233</v>
      </c>
      <c r="C27766" s="1">
        <v>44525</v>
      </c>
      <c r="D27766" s="1">
        <v>44530</v>
      </c>
      <c r="E27766" t="s">
        <v>96</v>
      </c>
      <c r="F27766" t="s">
        <v>635</v>
      </c>
      <c r="G27766" t="s">
        <v>636</v>
      </c>
      <c r="H27766" t="s">
        <v>43</v>
      </c>
      <c r="I27766" t="s">
        <v>4581</v>
      </c>
      <c r="J27766" t="s">
        <v>508</v>
      </c>
      <c r="K27766" t="s">
        <v>509</v>
      </c>
      <c r="M27766" t="s">
        <v>69</v>
      </c>
      <c r="N27766" t="s">
        <v>121</v>
      </c>
      <c r="O27766" t="s">
        <v>35060</v>
      </c>
      <c r="P27766" t="s">
        <v>112</v>
      </c>
      <c r="Q27766" t="s">
        <v>10159</v>
      </c>
      <c r="R27766" t="s">
        <v>30706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04</v>
      </c>
    </row>
    <row r="27767" spans="1:24" x14ac:dyDescent="0.3">
      <c r="A27767">
        <v>16685</v>
      </c>
      <c r="B27767" t="s">
        <v>35061</v>
      </c>
      <c r="C27767" s="1">
        <v>44208</v>
      </c>
      <c r="D27767" s="1">
        <v>44215</v>
      </c>
      <c r="E27767" t="s">
        <v>96</v>
      </c>
      <c r="F27767" t="s">
        <v>388</v>
      </c>
      <c r="G27767" t="s">
        <v>389</v>
      </c>
      <c r="H27767" t="s">
        <v>28</v>
      </c>
      <c r="I27767" t="s">
        <v>19073</v>
      </c>
      <c r="J27767" t="s">
        <v>336</v>
      </c>
      <c r="K27767" t="s">
        <v>231</v>
      </c>
      <c r="M27767" t="s">
        <v>69</v>
      </c>
      <c r="N27767" t="s">
        <v>232</v>
      </c>
      <c r="O27767" t="s">
        <v>24166</v>
      </c>
      <c r="P27767" t="s">
        <v>112</v>
      </c>
      <c r="Q27767" t="s">
        <v>5048</v>
      </c>
      <c r="R27767" t="s">
        <v>19495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62</v>
      </c>
    </row>
    <row r="27768" spans="1:24" x14ac:dyDescent="0.3">
      <c r="A27768">
        <v>16985</v>
      </c>
      <c r="B27768" t="s">
        <v>35062</v>
      </c>
      <c r="C27768" s="1">
        <v>44191</v>
      </c>
      <c r="D27768" s="1">
        <v>44195</v>
      </c>
      <c r="E27768" t="s">
        <v>96</v>
      </c>
      <c r="F27768" t="s">
        <v>2319</v>
      </c>
      <c r="G27768" t="s">
        <v>2320</v>
      </c>
      <c r="H27768" t="s">
        <v>43</v>
      </c>
      <c r="I27768" t="s">
        <v>1036</v>
      </c>
      <c r="J27768" t="s">
        <v>1036</v>
      </c>
      <c r="K27768" t="s">
        <v>509</v>
      </c>
      <c r="M27768" t="s">
        <v>69</v>
      </c>
      <c r="N27768" t="s">
        <v>121</v>
      </c>
      <c r="O27768" t="s">
        <v>24220</v>
      </c>
      <c r="P27768" t="s">
        <v>112</v>
      </c>
      <c r="Q27768" t="s">
        <v>5048</v>
      </c>
      <c r="R27768" t="s">
        <v>12695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62</v>
      </c>
    </row>
    <row r="27769" spans="1:24" x14ac:dyDescent="0.3">
      <c r="A27769">
        <v>18974</v>
      </c>
      <c r="B27769" t="s">
        <v>10415</v>
      </c>
      <c r="C27769" s="1">
        <v>44081</v>
      </c>
      <c r="D27769" s="1">
        <v>44082</v>
      </c>
      <c r="E27769" t="s">
        <v>54</v>
      </c>
      <c r="F27769" t="s">
        <v>9809</v>
      </c>
      <c r="G27769" t="s">
        <v>9810</v>
      </c>
      <c r="H27769" t="s">
        <v>28</v>
      </c>
      <c r="I27769" t="s">
        <v>8227</v>
      </c>
      <c r="J27769" t="s">
        <v>8227</v>
      </c>
      <c r="K27769" t="s">
        <v>68</v>
      </c>
      <c r="M27769" t="s">
        <v>69</v>
      </c>
      <c r="N27769" t="s">
        <v>70</v>
      </c>
      <c r="O27769" t="s">
        <v>35063</v>
      </c>
      <c r="P27769" t="s">
        <v>112</v>
      </c>
      <c r="Q27769" t="s">
        <v>11181</v>
      </c>
      <c r="R27769" t="s">
        <v>26894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04</v>
      </c>
    </row>
    <row r="27770" spans="1:24" x14ac:dyDescent="0.3">
      <c r="A27770">
        <v>26422</v>
      </c>
      <c r="B27770" t="s">
        <v>22056</v>
      </c>
      <c r="C27770" s="1">
        <v>43820</v>
      </c>
      <c r="D27770" s="1">
        <v>43827</v>
      </c>
      <c r="E27770" t="s">
        <v>96</v>
      </c>
      <c r="F27770" t="s">
        <v>3658</v>
      </c>
      <c r="G27770" t="s">
        <v>3659</v>
      </c>
      <c r="H27770" t="s">
        <v>43</v>
      </c>
      <c r="I27770" t="s">
        <v>471</v>
      </c>
      <c r="J27770" t="s">
        <v>471</v>
      </c>
      <c r="K27770" t="s">
        <v>472</v>
      </c>
      <c r="M27770" t="s">
        <v>47</v>
      </c>
      <c r="N27770" t="s">
        <v>137</v>
      </c>
      <c r="O27770" t="s">
        <v>19485</v>
      </c>
      <c r="P27770" t="s">
        <v>112</v>
      </c>
      <c r="Q27770" t="s">
        <v>130</v>
      </c>
      <c r="R27770" t="s">
        <v>17626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62</v>
      </c>
    </row>
    <row r="27771" spans="1:24" x14ac:dyDescent="0.3">
      <c r="A27771">
        <v>29584</v>
      </c>
      <c r="B27771" t="s">
        <v>19013</v>
      </c>
      <c r="C27771" s="1">
        <v>43987</v>
      </c>
      <c r="D27771" s="1">
        <v>43992</v>
      </c>
      <c r="E27771" t="s">
        <v>96</v>
      </c>
      <c r="F27771" t="s">
        <v>5100</v>
      </c>
      <c r="G27771" t="s">
        <v>5101</v>
      </c>
      <c r="H27771" t="s">
        <v>43</v>
      </c>
      <c r="I27771" t="s">
        <v>135</v>
      </c>
      <c r="J27771" t="s">
        <v>135</v>
      </c>
      <c r="K27771" t="s">
        <v>136</v>
      </c>
      <c r="M27771" t="s">
        <v>47</v>
      </c>
      <c r="N27771" t="s">
        <v>137</v>
      </c>
      <c r="O27771" t="s">
        <v>31923</v>
      </c>
      <c r="P27771" t="s">
        <v>112</v>
      </c>
      <c r="Q27771" t="s">
        <v>113</v>
      </c>
      <c r="R27771" t="s">
        <v>31919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62</v>
      </c>
    </row>
    <row r="27772" spans="1:24" x14ac:dyDescent="0.3">
      <c r="A27772">
        <v>31093</v>
      </c>
      <c r="B27772" t="s">
        <v>35064</v>
      </c>
      <c r="C27772" s="1">
        <v>43781</v>
      </c>
      <c r="D27772" s="1">
        <v>43784</v>
      </c>
      <c r="E27772" t="s">
        <v>54</v>
      </c>
      <c r="F27772" t="s">
        <v>9931</v>
      </c>
      <c r="G27772" t="s">
        <v>9932</v>
      </c>
      <c r="H27772" t="s">
        <v>28</v>
      </c>
      <c r="I27772" t="s">
        <v>1666</v>
      </c>
      <c r="J27772" t="s">
        <v>1666</v>
      </c>
      <c r="K27772" t="s">
        <v>92</v>
      </c>
      <c r="M27772" t="s">
        <v>47</v>
      </c>
      <c r="N27772" t="s">
        <v>48</v>
      </c>
      <c r="O27772" t="s">
        <v>28773</v>
      </c>
      <c r="P27772" t="s">
        <v>112</v>
      </c>
      <c r="Q27772" t="s">
        <v>113</v>
      </c>
      <c r="R27772" t="s">
        <v>27366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04</v>
      </c>
    </row>
    <row r="27773" spans="1:24" x14ac:dyDescent="0.3">
      <c r="A27773">
        <v>32351</v>
      </c>
      <c r="B27773" t="s">
        <v>35065</v>
      </c>
      <c r="C27773" s="1">
        <v>43925</v>
      </c>
      <c r="D27773" s="1">
        <v>43929</v>
      </c>
      <c r="E27773" t="s">
        <v>96</v>
      </c>
      <c r="F27773" t="s">
        <v>2818</v>
      </c>
      <c r="G27773" t="s">
        <v>2819</v>
      </c>
      <c r="H27773" t="s">
        <v>66</v>
      </c>
      <c r="I27773" t="s">
        <v>29</v>
      </c>
      <c r="J27773" t="s">
        <v>30</v>
      </c>
      <c r="K27773" t="s">
        <v>31</v>
      </c>
      <c r="L27773">
        <v>10009</v>
      </c>
      <c r="M27773" t="s">
        <v>32</v>
      </c>
      <c r="N27773" t="s">
        <v>33</v>
      </c>
      <c r="O27773" t="s">
        <v>22673</v>
      </c>
      <c r="P27773" t="s">
        <v>50</v>
      </c>
      <c r="Q27773" t="s">
        <v>4238</v>
      </c>
      <c r="R27773" t="s">
        <v>22674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62</v>
      </c>
    </row>
    <row r="27774" spans="1:24" x14ac:dyDescent="0.3">
      <c r="A27774">
        <v>33132</v>
      </c>
      <c r="B27774" t="s">
        <v>35066</v>
      </c>
      <c r="C27774" s="1">
        <v>43637</v>
      </c>
      <c r="D27774" s="1">
        <v>43640</v>
      </c>
      <c r="E27774" t="s">
        <v>54</v>
      </c>
      <c r="F27774" t="s">
        <v>587</v>
      </c>
      <c r="G27774" t="s">
        <v>588</v>
      </c>
      <c r="H27774" t="s">
        <v>28</v>
      </c>
      <c r="I27774" t="s">
        <v>8005</v>
      </c>
      <c r="J27774" t="s">
        <v>6015</v>
      </c>
      <c r="K27774" t="s">
        <v>31</v>
      </c>
      <c r="L27774">
        <v>6450</v>
      </c>
      <c r="M27774" t="s">
        <v>32</v>
      </c>
      <c r="N27774" t="s">
        <v>33</v>
      </c>
      <c r="O27774" t="s">
        <v>35067</v>
      </c>
      <c r="P27774" t="s">
        <v>112</v>
      </c>
      <c r="Q27774" t="s">
        <v>5048</v>
      </c>
      <c r="R27774" t="s">
        <v>35068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04</v>
      </c>
    </row>
    <row r="27775" spans="1:24" x14ac:dyDescent="0.3">
      <c r="A27775">
        <v>33891</v>
      </c>
      <c r="B27775" t="s">
        <v>16955</v>
      </c>
      <c r="C27775" s="1">
        <v>44695</v>
      </c>
      <c r="D27775" s="1">
        <v>44699</v>
      </c>
      <c r="E27775" t="s">
        <v>96</v>
      </c>
      <c r="F27775" t="s">
        <v>3615</v>
      </c>
      <c r="G27775" t="s">
        <v>2160</v>
      </c>
      <c r="H27775" t="s">
        <v>43</v>
      </c>
      <c r="I27775" t="s">
        <v>1335</v>
      </c>
      <c r="J27775" t="s">
        <v>1833</v>
      </c>
      <c r="K27775" t="s">
        <v>31</v>
      </c>
      <c r="L27775">
        <v>47201</v>
      </c>
      <c r="M27775" t="s">
        <v>32</v>
      </c>
      <c r="N27775" t="s">
        <v>70</v>
      </c>
      <c r="O27775" t="s">
        <v>18783</v>
      </c>
      <c r="P27775" t="s">
        <v>112</v>
      </c>
      <c r="Q27775" t="s">
        <v>8785</v>
      </c>
      <c r="R27775" t="s">
        <v>18784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62</v>
      </c>
    </row>
    <row r="27776" spans="1:24" x14ac:dyDescent="0.3">
      <c r="A27776">
        <v>37596</v>
      </c>
      <c r="B27776" t="s">
        <v>35069</v>
      </c>
      <c r="C27776" s="1">
        <v>44896</v>
      </c>
      <c r="D27776" s="1">
        <v>44899</v>
      </c>
      <c r="E27776" t="s">
        <v>54</v>
      </c>
      <c r="F27776" t="s">
        <v>694</v>
      </c>
      <c r="G27776" t="s">
        <v>695</v>
      </c>
      <c r="H27776" t="s">
        <v>66</v>
      </c>
      <c r="I27776" t="s">
        <v>1282</v>
      </c>
      <c r="J27776" t="s">
        <v>109</v>
      </c>
      <c r="K27776" t="s">
        <v>31</v>
      </c>
      <c r="L27776">
        <v>94109</v>
      </c>
      <c r="M27776" t="s">
        <v>32</v>
      </c>
      <c r="N27776" t="s">
        <v>110</v>
      </c>
      <c r="O27776" t="s">
        <v>35070</v>
      </c>
      <c r="P27776" t="s">
        <v>50</v>
      </c>
      <c r="Q27776" t="s">
        <v>4238</v>
      </c>
      <c r="R27776" t="s">
        <v>35071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38</v>
      </c>
    </row>
    <row r="27777" spans="1:24" x14ac:dyDescent="0.3">
      <c r="A27777">
        <v>41287</v>
      </c>
      <c r="B27777" t="s">
        <v>30097</v>
      </c>
      <c r="C27777" s="1">
        <v>44619</v>
      </c>
      <c r="D27777" s="1">
        <v>44624</v>
      </c>
      <c r="E27777" t="s">
        <v>96</v>
      </c>
      <c r="F27777" t="s">
        <v>742</v>
      </c>
      <c r="G27777" t="s">
        <v>743</v>
      </c>
      <c r="H27777" t="s">
        <v>28</v>
      </c>
      <c r="I27777" t="s">
        <v>16840</v>
      </c>
      <c r="J27777" t="s">
        <v>109</v>
      </c>
      <c r="K27777" t="s">
        <v>31</v>
      </c>
      <c r="L27777">
        <v>92627</v>
      </c>
      <c r="M27777" t="s">
        <v>32</v>
      </c>
      <c r="N27777" t="s">
        <v>110</v>
      </c>
      <c r="O27777" t="s">
        <v>14004</v>
      </c>
      <c r="P27777" t="s">
        <v>50</v>
      </c>
      <c r="Q27777" t="s">
        <v>4238</v>
      </c>
      <c r="R27777" t="s">
        <v>14005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62</v>
      </c>
    </row>
    <row r="27778" spans="1:24" x14ac:dyDescent="0.3">
      <c r="A27778">
        <v>43461</v>
      </c>
      <c r="B27778" t="s">
        <v>35072</v>
      </c>
      <c r="C27778" s="1">
        <v>44729</v>
      </c>
      <c r="D27778" s="1">
        <v>44734</v>
      </c>
      <c r="E27778" t="s">
        <v>96</v>
      </c>
      <c r="F27778" t="s">
        <v>2658</v>
      </c>
      <c r="G27778" t="s">
        <v>2659</v>
      </c>
      <c r="H27778" t="s">
        <v>66</v>
      </c>
      <c r="I27778" t="s">
        <v>10426</v>
      </c>
      <c r="J27778" t="s">
        <v>10427</v>
      </c>
      <c r="K27778" t="s">
        <v>3559</v>
      </c>
      <c r="M27778" t="s">
        <v>77</v>
      </c>
      <c r="N27778" t="s">
        <v>77</v>
      </c>
      <c r="O27778" t="s">
        <v>26794</v>
      </c>
      <c r="P27778" t="s">
        <v>112</v>
      </c>
      <c r="Q27778" t="s">
        <v>113</v>
      </c>
      <c r="R27778" t="s">
        <v>19836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62</v>
      </c>
    </row>
    <row r="27779" spans="1:24" x14ac:dyDescent="0.3">
      <c r="A27779">
        <v>43836</v>
      </c>
      <c r="B27779" t="s">
        <v>18178</v>
      </c>
      <c r="C27779" s="1">
        <v>44809</v>
      </c>
      <c r="D27779" s="1">
        <v>44815</v>
      </c>
      <c r="E27779" t="s">
        <v>96</v>
      </c>
      <c r="F27779" t="s">
        <v>12416</v>
      </c>
      <c r="G27779" t="s">
        <v>5397</v>
      </c>
      <c r="H27779" t="s">
        <v>28</v>
      </c>
      <c r="I27779" t="s">
        <v>10721</v>
      </c>
      <c r="J27779" t="s">
        <v>10721</v>
      </c>
      <c r="K27779" t="s">
        <v>209</v>
      </c>
      <c r="M27779" t="s">
        <v>145</v>
      </c>
      <c r="N27779" t="s">
        <v>145</v>
      </c>
      <c r="O27779" t="s">
        <v>25879</v>
      </c>
      <c r="P27779" t="s">
        <v>112</v>
      </c>
      <c r="Q27779" t="s">
        <v>8785</v>
      </c>
      <c r="R27779" t="s">
        <v>20298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15</v>
      </c>
    </row>
    <row r="27780" spans="1:24" x14ac:dyDescent="0.3">
      <c r="A27780">
        <v>1405</v>
      </c>
      <c r="B27780" t="s">
        <v>4357</v>
      </c>
      <c r="C27780" s="1">
        <v>44215</v>
      </c>
      <c r="D27780" s="1">
        <v>44222</v>
      </c>
      <c r="E27780" t="s">
        <v>96</v>
      </c>
      <c r="F27780" t="s">
        <v>2621</v>
      </c>
      <c r="G27780" t="s">
        <v>2622</v>
      </c>
      <c r="H27780" t="s">
        <v>43</v>
      </c>
      <c r="I27780" t="s">
        <v>4358</v>
      </c>
      <c r="J27780" t="s">
        <v>4359</v>
      </c>
      <c r="K27780" t="s">
        <v>153</v>
      </c>
      <c r="M27780" t="s">
        <v>154</v>
      </c>
      <c r="N27780" t="s">
        <v>121</v>
      </c>
      <c r="O27780" t="s">
        <v>30934</v>
      </c>
      <c r="P27780" t="s">
        <v>112</v>
      </c>
      <c r="Q27780" t="s">
        <v>6625</v>
      </c>
      <c r="R27780" t="s">
        <v>14227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62</v>
      </c>
    </row>
    <row r="27781" spans="1:24" x14ac:dyDescent="0.3">
      <c r="A27781">
        <v>9730</v>
      </c>
      <c r="B27781" t="s">
        <v>35073</v>
      </c>
      <c r="C27781" s="1">
        <v>43799</v>
      </c>
      <c r="D27781" s="1">
        <v>43804</v>
      </c>
      <c r="E27781" t="s">
        <v>96</v>
      </c>
      <c r="F27781" t="s">
        <v>6350</v>
      </c>
      <c r="G27781" t="s">
        <v>6351</v>
      </c>
      <c r="H27781" t="s">
        <v>43</v>
      </c>
      <c r="I27781" t="s">
        <v>11340</v>
      </c>
      <c r="J27781" t="s">
        <v>11340</v>
      </c>
      <c r="K27781" t="s">
        <v>1603</v>
      </c>
      <c r="M27781" t="s">
        <v>154</v>
      </c>
      <c r="N27781" t="s">
        <v>283</v>
      </c>
      <c r="O27781" t="s">
        <v>22449</v>
      </c>
      <c r="P27781" t="s">
        <v>112</v>
      </c>
      <c r="Q27781" t="s">
        <v>795</v>
      </c>
      <c r="R27781" t="s">
        <v>6313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62</v>
      </c>
    </row>
    <row r="27782" spans="1:24" x14ac:dyDescent="0.3">
      <c r="A27782">
        <v>15349</v>
      </c>
      <c r="B27782" t="s">
        <v>35074</v>
      </c>
      <c r="C27782" s="1">
        <v>44698</v>
      </c>
      <c r="D27782" s="1">
        <v>44704</v>
      </c>
      <c r="E27782" t="s">
        <v>96</v>
      </c>
      <c r="F27782" t="s">
        <v>7206</v>
      </c>
      <c r="G27782" t="s">
        <v>5912</v>
      </c>
      <c r="H27782" t="s">
        <v>43</v>
      </c>
      <c r="I27782" t="s">
        <v>2735</v>
      </c>
      <c r="J27782" t="s">
        <v>171</v>
      </c>
      <c r="K27782" t="s">
        <v>172</v>
      </c>
      <c r="M27782" t="s">
        <v>69</v>
      </c>
      <c r="N27782" t="s">
        <v>70</v>
      </c>
      <c r="O27782" t="s">
        <v>24800</v>
      </c>
      <c r="P27782" t="s">
        <v>112</v>
      </c>
      <c r="Q27782" t="s">
        <v>6625</v>
      </c>
      <c r="R27782" t="s">
        <v>20446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62</v>
      </c>
    </row>
    <row r="27783" spans="1:24" x14ac:dyDescent="0.3">
      <c r="A27783">
        <v>15907</v>
      </c>
      <c r="B27783" t="s">
        <v>35075</v>
      </c>
      <c r="C27783" s="1">
        <v>43790</v>
      </c>
      <c r="D27783" s="1">
        <v>43796</v>
      </c>
      <c r="E27783" t="s">
        <v>96</v>
      </c>
      <c r="F27783" t="s">
        <v>1154</v>
      </c>
      <c r="G27783" t="s">
        <v>1155</v>
      </c>
      <c r="H27783" t="s">
        <v>28</v>
      </c>
      <c r="I27783" t="s">
        <v>5227</v>
      </c>
      <c r="J27783" t="s">
        <v>728</v>
      </c>
      <c r="K27783" t="s">
        <v>172</v>
      </c>
      <c r="M27783" t="s">
        <v>69</v>
      </c>
      <c r="N27783" t="s">
        <v>70</v>
      </c>
      <c r="O27783" t="s">
        <v>29546</v>
      </c>
      <c r="P27783" t="s">
        <v>112</v>
      </c>
      <c r="Q27783" t="s">
        <v>130</v>
      </c>
      <c r="R27783" t="s">
        <v>29630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62</v>
      </c>
    </row>
    <row r="27784" spans="1:24" x14ac:dyDescent="0.3">
      <c r="A27784">
        <v>16425</v>
      </c>
      <c r="B27784" t="s">
        <v>32371</v>
      </c>
      <c r="C27784" s="1">
        <v>44121</v>
      </c>
      <c r="D27784" s="1">
        <v>44126</v>
      </c>
      <c r="E27784" t="s">
        <v>96</v>
      </c>
      <c r="F27784" t="s">
        <v>3262</v>
      </c>
      <c r="G27784" t="s">
        <v>3263</v>
      </c>
      <c r="H27784" t="s">
        <v>43</v>
      </c>
      <c r="I27784" t="s">
        <v>1877</v>
      </c>
      <c r="J27784" t="s">
        <v>1878</v>
      </c>
      <c r="K27784" t="s">
        <v>172</v>
      </c>
      <c r="M27784" t="s">
        <v>69</v>
      </c>
      <c r="N27784" t="s">
        <v>70</v>
      </c>
      <c r="O27784" t="s">
        <v>31278</v>
      </c>
      <c r="P27784" t="s">
        <v>112</v>
      </c>
      <c r="Q27784" t="s">
        <v>130</v>
      </c>
      <c r="R27784" t="s">
        <v>22423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04</v>
      </c>
    </row>
    <row r="27785" spans="1:24" x14ac:dyDescent="0.3">
      <c r="A27785">
        <v>24770</v>
      </c>
      <c r="B27785" t="s">
        <v>19145</v>
      </c>
      <c r="C27785" s="1">
        <v>44889</v>
      </c>
      <c r="D27785" s="1">
        <v>44895</v>
      </c>
      <c r="E27785" t="s">
        <v>96</v>
      </c>
      <c r="F27785" t="s">
        <v>2275</v>
      </c>
      <c r="G27785" t="s">
        <v>2276</v>
      </c>
      <c r="H27785" t="s">
        <v>28</v>
      </c>
      <c r="I27785" t="s">
        <v>1595</v>
      </c>
      <c r="J27785" t="s">
        <v>1596</v>
      </c>
      <c r="K27785" t="s">
        <v>1597</v>
      </c>
      <c r="M27785" t="s">
        <v>47</v>
      </c>
      <c r="N27785" t="s">
        <v>348</v>
      </c>
      <c r="O27785" t="s">
        <v>18816</v>
      </c>
      <c r="P27785" t="s">
        <v>112</v>
      </c>
      <c r="Q27785" t="s">
        <v>113</v>
      </c>
      <c r="R27785" t="s">
        <v>11636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62</v>
      </c>
    </row>
    <row r="27786" spans="1:24" x14ac:dyDescent="0.3">
      <c r="A27786">
        <v>26377</v>
      </c>
      <c r="B27786" t="s">
        <v>6458</v>
      </c>
      <c r="C27786" s="1">
        <v>43819</v>
      </c>
      <c r="D27786" s="1">
        <v>43824</v>
      </c>
      <c r="E27786" t="s">
        <v>96</v>
      </c>
      <c r="F27786" t="s">
        <v>6459</v>
      </c>
      <c r="G27786" t="s">
        <v>6460</v>
      </c>
      <c r="H27786" t="s">
        <v>43</v>
      </c>
      <c r="I27786" t="s">
        <v>3845</v>
      </c>
      <c r="J27786" t="s">
        <v>3845</v>
      </c>
      <c r="K27786" t="s">
        <v>472</v>
      </c>
      <c r="M27786" t="s">
        <v>47</v>
      </c>
      <c r="N27786" t="s">
        <v>137</v>
      </c>
      <c r="O27786" t="s">
        <v>2603</v>
      </c>
      <c r="P27786" t="s">
        <v>112</v>
      </c>
      <c r="Q27786" t="s">
        <v>795</v>
      </c>
      <c r="R27786" t="s">
        <v>1690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62</v>
      </c>
    </row>
    <row r="27787" spans="1:24" x14ac:dyDescent="0.3">
      <c r="A27787">
        <v>27459</v>
      </c>
      <c r="B27787" t="s">
        <v>13554</v>
      </c>
      <c r="C27787" s="1">
        <v>44448</v>
      </c>
      <c r="D27787" s="1">
        <v>44454</v>
      </c>
      <c r="E27787" t="s">
        <v>96</v>
      </c>
      <c r="F27787" t="s">
        <v>382</v>
      </c>
      <c r="G27787" t="s">
        <v>383</v>
      </c>
      <c r="H27787" t="s">
        <v>43</v>
      </c>
      <c r="I27787" t="s">
        <v>13555</v>
      </c>
      <c r="J27787" t="s">
        <v>583</v>
      </c>
      <c r="K27787" t="s">
        <v>162</v>
      </c>
      <c r="M27787" t="s">
        <v>47</v>
      </c>
      <c r="N27787" t="s">
        <v>163</v>
      </c>
      <c r="O27787" t="s">
        <v>14909</v>
      </c>
      <c r="P27787" t="s">
        <v>112</v>
      </c>
      <c r="Q27787" t="s">
        <v>130</v>
      </c>
      <c r="R27787" t="s">
        <v>14910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15</v>
      </c>
    </row>
    <row r="27788" spans="1:24" x14ac:dyDescent="0.3">
      <c r="A27788">
        <v>29092</v>
      </c>
      <c r="B27788" t="s">
        <v>35076</v>
      </c>
      <c r="C27788" s="1">
        <v>43799</v>
      </c>
      <c r="D27788" s="1">
        <v>43806</v>
      </c>
      <c r="E27788" t="s">
        <v>96</v>
      </c>
      <c r="F27788" t="s">
        <v>4451</v>
      </c>
      <c r="G27788" t="s">
        <v>4452</v>
      </c>
      <c r="H27788" t="s">
        <v>43</v>
      </c>
      <c r="I27788" t="s">
        <v>4709</v>
      </c>
      <c r="J27788" t="s">
        <v>4710</v>
      </c>
      <c r="K27788" t="s">
        <v>672</v>
      </c>
      <c r="M27788" t="s">
        <v>47</v>
      </c>
      <c r="N27788" t="s">
        <v>348</v>
      </c>
      <c r="O27788" t="s">
        <v>21607</v>
      </c>
      <c r="P27788" t="s">
        <v>112</v>
      </c>
      <c r="Q27788" t="s">
        <v>8785</v>
      </c>
      <c r="R27788" t="s">
        <v>21608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15</v>
      </c>
    </row>
    <row r="27789" spans="1:24" x14ac:dyDescent="0.3">
      <c r="A27789">
        <v>29370</v>
      </c>
      <c r="B27789" t="s">
        <v>3591</v>
      </c>
      <c r="C27789" s="1">
        <v>44372</v>
      </c>
      <c r="D27789" s="1">
        <v>44376</v>
      </c>
      <c r="E27789" t="s">
        <v>96</v>
      </c>
      <c r="F27789" t="s">
        <v>2910</v>
      </c>
      <c r="G27789" t="s">
        <v>2077</v>
      </c>
      <c r="H27789" t="s">
        <v>28</v>
      </c>
      <c r="I27789" t="s">
        <v>2002</v>
      </c>
      <c r="J27789" t="s">
        <v>813</v>
      </c>
      <c r="K27789" t="s">
        <v>46</v>
      </c>
      <c r="M27789" t="s">
        <v>47</v>
      </c>
      <c r="N27789" t="s">
        <v>48</v>
      </c>
      <c r="O27789" t="s">
        <v>35077</v>
      </c>
      <c r="P27789" t="s">
        <v>112</v>
      </c>
      <c r="Q27789" t="s">
        <v>11181</v>
      </c>
      <c r="R27789" t="s">
        <v>21019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04</v>
      </c>
    </row>
    <row r="27790" spans="1:24" x14ac:dyDescent="0.3">
      <c r="A27790">
        <v>34114</v>
      </c>
      <c r="B27790" t="s">
        <v>14390</v>
      </c>
      <c r="C27790" s="1">
        <v>44075</v>
      </c>
      <c r="D27790" s="1">
        <v>44082</v>
      </c>
      <c r="E27790" t="s">
        <v>96</v>
      </c>
      <c r="F27790" t="s">
        <v>1211</v>
      </c>
      <c r="G27790" t="s">
        <v>1212</v>
      </c>
      <c r="H27790" t="s">
        <v>66</v>
      </c>
      <c r="I27790" t="s">
        <v>2264</v>
      </c>
      <c r="J27790" t="s">
        <v>856</v>
      </c>
      <c r="K27790" t="s">
        <v>31</v>
      </c>
      <c r="L27790">
        <v>2038</v>
      </c>
      <c r="M27790" t="s">
        <v>32</v>
      </c>
      <c r="N27790" t="s">
        <v>33</v>
      </c>
      <c r="O27790" t="s">
        <v>11599</v>
      </c>
      <c r="P27790" t="s">
        <v>50</v>
      </c>
      <c r="Q27790" t="s">
        <v>4238</v>
      </c>
      <c r="R27790" t="s">
        <v>11600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62</v>
      </c>
    </row>
    <row r="27791" spans="1:24" x14ac:dyDescent="0.3">
      <c r="A27791">
        <v>34218</v>
      </c>
      <c r="B27791" t="s">
        <v>35078</v>
      </c>
      <c r="C27791" s="1">
        <v>44592</v>
      </c>
      <c r="D27791" s="1">
        <v>44592</v>
      </c>
      <c r="E27791" t="s">
        <v>25</v>
      </c>
      <c r="F27791" t="s">
        <v>873</v>
      </c>
      <c r="G27791" t="s">
        <v>874</v>
      </c>
      <c r="H27791" t="s">
        <v>28</v>
      </c>
      <c r="I27791" t="s">
        <v>1282</v>
      </c>
      <c r="J27791" t="s">
        <v>109</v>
      </c>
      <c r="K27791" t="s">
        <v>31</v>
      </c>
      <c r="L27791">
        <v>94109</v>
      </c>
      <c r="M27791" t="s">
        <v>32</v>
      </c>
      <c r="N27791" t="s">
        <v>110</v>
      </c>
      <c r="O27791" t="s">
        <v>10282</v>
      </c>
      <c r="P27791" t="s">
        <v>112</v>
      </c>
      <c r="Q27791" t="s">
        <v>795</v>
      </c>
      <c r="R27791" t="s">
        <v>10283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62</v>
      </c>
    </row>
    <row r="27792" spans="1:24" x14ac:dyDescent="0.3">
      <c r="A27792">
        <v>35584</v>
      </c>
      <c r="B27792" t="s">
        <v>35079</v>
      </c>
      <c r="C27792" s="1">
        <v>44924</v>
      </c>
      <c r="D27792" s="1">
        <v>44930</v>
      </c>
      <c r="E27792" t="s">
        <v>96</v>
      </c>
      <c r="F27792" t="s">
        <v>2950</v>
      </c>
      <c r="G27792" t="s">
        <v>2951</v>
      </c>
      <c r="H27792" t="s">
        <v>66</v>
      </c>
      <c r="I27792" t="s">
        <v>8054</v>
      </c>
      <c r="J27792" t="s">
        <v>7377</v>
      </c>
      <c r="K27792" t="s">
        <v>31</v>
      </c>
      <c r="L27792">
        <v>37211</v>
      </c>
      <c r="M27792" t="s">
        <v>32</v>
      </c>
      <c r="N27792" t="s">
        <v>121</v>
      </c>
      <c r="O27792" t="s">
        <v>14036</v>
      </c>
      <c r="P27792" t="s">
        <v>112</v>
      </c>
      <c r="Q27792" t="s">
        <v>795</v>
      </c>
      <c r="R27792" t="s">
        <v>14037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62</v>
      </c>
    </row>
    <row r="27793" spans="1:24" x14ac:dyDescent="0.3">
      <c r="A27793">
        <v>42304</v>
      </c>
      <c r="B27793" t="s">
        <v>25224</v>
      </c>
      <c r="C27793" s="1">
        <v>43977</v>
      </c>
      <c r="D27793" s="1">
        <v>43977</v>
      </c>
      <c r="E27793" t="s">
        <v>25</v>
      </c>
      <c r="F27793" t="s">
        <v>21300</v>
      </c>
      <c r="G27793" t="s">
        <v>4687</v>
      </c>
      <c r="H27793" t="s">
        <v>28</v>
      </c>
      <c r="I27793" t="s">
        <v>702</v>
      </c>
      <c r="J27793" t="s">
        <v>702</v>
      </c>
      <c r="K27793" t="s">
        <v>318</v>
      </c>
      <c r="M27793" t="s">
        <v>77</v>
      </c>
      <c r="N27793" t="s">
        <v>77</v>
      </c>
      <c r="O27793" t="s">
        <v>9832</v>
      </c>
      <c r="P27793" t="s">
        <v>35</v>
      </c>
      <c r="Q27793" t="s">
        <v>36</v>
      </c>
      <c r="R27793" t="s">
        <v>9833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04</v>
      </c>
    </row>
    <row r="27794" spans="1:24" x14ac:dyDescent="0.3">
      <c r="A27794">
        <v>48625</v>
      </c>
      <c r="B27794" t="s">
        <v>26402</v>
      </c>
      <c r="C27794" s="1">
        <v>44150</v>
      </c>
      <c r="D27794" s="1">
        <v>44154</v>
      </c>
      <c r="E27794" t="s">
        <v>96</v>
      </c>
      <c r="F27794" t="s">
        <v>20992</v>
      </c>
      <c r="G27794" t="s">
        <v>1601</v>
      </c>
      <c r="H27794" t="s">
        <v>28</v>
      </c>
      <c r="I27794" t="s">
        <v>26403</v>
      </c>
      <c r="J27794" t="s">
        <v>26404</v>
      </c>
      <c r="K27794" t="s">
        <v>17829</v>
      </c>
      <c r="M27794" t="s">
        <v>145</v>
      </c>
      <c r="N27794" t="s">
        <v>145</v>
      </c>
      <c r="O27794" t="s">
        <v>26838</v>
      </c>
      <c r="P27794" t="s">
        <v>35</v>
      </c>
      <c r="Q27794" t="s">
        <v>60</v>
      </c>
      <c r="R27794" t="s">
        <v>9062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62</v>
      </c>
    </row>
    <row r="27795" spans="1:24" x14ac:dyDescent="0.3">
      <c r="A27795">
        <v>49942</v>
      </c>
      <c r="B27795" t="s">
        <v>35080</v>
      </c>
      <c r="C27795" s="1">
        <v>43708</v>
      </c>
      <c r="D27795" s="1">
        <v>43713</v>
      </c>
      <c r="E27795" t="s">
        <v>96</v>
      </c>
      <c r="F27795" t="s">
        <v>2099</v>
      </c>
      <c r="G27795" t="s">
        <v>2001</v>
      </c>
      <c r="H27795" t="s">
        <v>28</v>
      </c>
      <c r="I27795" t="s">
        <v>14943</v>
      </c>
      <c r="J27795" t="s">
        <v>5387</v>
      </c>
      <c r="K27795" t="s">
        <v>1329</v>
      </c>
      <c r="M27795" t="s">
        <v>145</v>
      </c>
      <c r="N27795" t="s">
        <v>145</v>
      </c>
      <c r="O27795" t="s">
        <v>20786</v>
      </c>
      <c r="P27795" t="s">
        <v>112</v>
      </c>
      <c r="Q27795" t="s">
        <v>5048</v>
      </c>
      <c r="R27795" t="s">
        <v>16866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62</v>
      </c>
    </row>
    <row r="27796" spans="1:24" x14ac:dyDescent="0.3">
      <c r="A27796">
        <v>653</v>
      </c>
      <c r="B27796" t="s">
        <v>35081</v>
      </c>
      <c r="C27796" s="1">
        <v>44654</v>
      </c>
      <c r="D27796" s="1">
        <v>44658</v>
      </c>
      <c r="E27796" t="s">
        <v>96</v>
      </c>
      <c r="F27796" t="s">
        <v>8668</v>
      </c>
      <c r="G27796" t="s">
        <v>8669</v>
      </c>
      <c r="H27796" t="s">
        <v>43</v>
      </c>
      <c r="I27796" t="s">
        <v>3601</v>
      </c>
      <c r="J27796" t="s">
        <v>3602</v>
      </c>
      <c r="K27796" t="s">
        <v>3603</v>
      </c>
      <c r="M27796" t="s">
        <v>154</v>
      </c>
      <c r="N27796" t="s">
        <v>70</v>
      </c>
      <c r="O27796" t="s">
        <v>14928</v>
      </c>
      <c r="P27796" t="s">
        <v>50</v>
      </c>
      <c r="Q27796" t="s">
        <v>51</v>
      </c>
      <c r="R27796" t="s">
        <v>2220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62</v>
      </c>
    </row>
    <row r="27797" spans="1:24" x14ac:dyDescent="0.3">
      <c r="A27797">
        <v>462</v>
      </c>
      <c r="B27797" t="s">
        <v>35082</v>
      </c>
      <c r="C27797" s="1">
        <v>44777</v>
      </c>
      <c r="D27797" s="1">
        <v>44781</v>
      </c>
      <c r="E27797" t="s">
        <v>96</v>
      </c>
      <c r="F27797" t="s">
        <v>97</v>
      </c>
      <c r="G27797" t="s">
        <v>98</v>
      </c>
      <c r="H27797" t="s">
        <v>28</v>
      </c>
      <c r="I27797" t="s">
        <v>8948</v>
      </c>
      <c r="J27797" t="s">
        <v>8948</v>
      </c>
      <c r="K27797" t="s">
        <v>240</v>
      </c>
      <c r="M27797" t="s">
        <v>154</v>
      </c>
      <c r="N27797" t="s">
        <v>232</v>
      </c>
      <c r="O27797" t="s">
        <v>30003</v>
      </c>
      <c r="P27797" t="s">
        <v>112</v>
      </c>
      <c r="Q27797" t="s">
        <v>795</v>
      </c>
      <c r="R27797" t="s">
        <v>5922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62</v>
      </c>
    </row>
    <row r="27798" spans="1:24" x14ac:dyDescent="0.3">
      <c r="A27798">
        <v>7503</v>
      </c>
      <c r="B27798" t="s">
        <v>27103</v>
      </c>
      <c r="C27798" s="1">
        <v>44885</v>
      </c>
      <c r="D27798" s="1">
        <v>44891</v>
      </c>
      <c r="E27798" t="s">
        <v>96</v>
      </c>
      <c r="F27798" t="s">
        <v>958</v>
      </c>
      <c r="G27798" t="s">
        <v>959</v>
      </c>
      <c r="H27798" t="s">
        <v>28</v>
      </c>
      <c r="I27798" t="s">
        <v>2311</v>
      </c>
      <c r="J27798" t="s">
        <v>2312</v>
      </c>
      <c r="K27798" t="s">
        <v>240</v>
      </c>
      <c r="M27798" t="s">
        <v>154</v>
      </c>
      <c r="N27798" t="s">
        <v>232</v>
      </c>
      <c r="O27798" t="s">
        <v>21716</v>
      </c>
      <c r="P27798" t="s">
        <v>50</v>
      </c>
      <c r="Q27798" t="s">
        <v>4238</v>
      </c>
      <c r="R27798" t="s">
        <v>20908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62</v>
      </c>
    </row>
    <row r="27799" spans="1:24" x14ac:dyDescent="0.3">
      <c r="A27799">
        <v>4485</v>
      </c>
      <c r="B27799" t="s">
        <v>3864</v>
      </c>
      <c r="C27799" s="1">
        <v>44519</v>
      </c>
      <c r="D27799" s="1">
        <v>44525</v>
      </c>
      <c r="E27799" t="s">
        <v>96</v>
      </c>
      <c r="F27799" t="s">
        <v>1928</v>
      </c>
      <c r="G27799" t="s">
        <v>1929</v>
      </c>
      <c r="H27799" t="s">
        <v>28</v>
      </c>
      <c r="I27799" t="s">
        <v>1012</v>
      </c>
      <c r="J27799" t="s">
        <v>1013</v>
      </c>
      <c r="K27799" t="s">
        <v>1013</v>
      </c>
      <c r="M27799" t="s">
        <v>154</v>
      </c>
      <c r="N27799" t="s">
        <v>70</v>
      </c>
      <c r="O27799" t="s">
        <v>24817</v>
      </c>
      <c r="P27799" t="s">
        <v>112</v>
      </c>
      <c r="Q27799" t="s">
        <v>113</v>
      </c>
      <c r="R27799" t="s">
        <v>24818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15</v>
      </c>
    </row>
    <row r="27800" spans="1:24" x14ac:dyDescent="0.3">
      <c r="A27800">
        <v>5468</v>
      </c>
      <c r="B27800" t="s">
        <v>3391</v>
      </c>
      <c r="C27800" s="1">
        <v>44668</v>
      </c>
      <c r="D27800" s="1">
        <v>44671</v>
      </c>
      <c r="E27800" t="s">
        <v>40</v>
      </c>
      <c r="F27800" t="s">
        <v>1075</v>
      </c>
      <c r="G27800" t="s">
        <v>1076</v>
      </c>
      <c r="H27800" t="s">
        <v>28</v>
      </c>
      <c r="I27800" t="s">
        <v>3392</v>
      </c>
      <c r="J27800" t="s">
        <v>3393</v>
      </c>
      <c r="K27800" t="s">
        <v>1603</v>
      </c>
      <c r="M27800" t="s">
        <v>154</v>
      </c>
      <c r="N27800" t="s">
        <v>283</v>
      </c>
      <c r="O27800" t="s">
        <v>23698</v>
      </c>
      <c r="P27800" t="s">
        <v>112</v>
      </c>
      <c r="Q27800" t="s">
        <v>6625</v>
      </c>
      <c r="R27800" t="s">
        <v>23699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62</v>
      </c>
    </row>
    <row r="27801" spans="1:24" x14ac:dyDescent="0.3">
      <c r="A27801">
        <v>10334</v>
      </c>
      <c r="B27801" t="s">
        <v>27725</v>
      </c>
      <c r="C27801" s="1">
        <v>44571</v>
      </c>
      <c r="D27801" s="1">
        <v>44573</v>
      </c>
      <c r="E27801" t="s">
        <v>40</v>
      </c>
      <c r="F27801" t="s">
        <v>1052</v>
      </c>
      <c r="G27801" t="s">
        <v>1053</v>
      </c>
      <c r="H27801" t="s">
        <v>28</v>
      </c>
      <c r="I27801" t="s">
        <v>27726</v>
      </c>
      <c r="J27801" t="s">
        <v>2249</v>
      </c>
      <c r="K27801" t="s">
        <v>68</v>
      </c>
      <c r="M27801" t="s">
        <v>69</v>
      </c>
      <c r="N27801" t="s">
        <v>70</v>
      </c>
      <c r="O27801" t="s">
        <v>27284</v>
      </c>
      <c r="P27801" t="s">
        <v>112</v>
      </c>
      <c r="Q27801" t="s">
        <v>5048</v>
      </c>
      <c r="R27801" t="s">
        <v>23592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04</v>
      </c>
    </row>
    <row r="27802" spans="1:24" x14ac:dyDescent="0.3">
      <c r="A27802">
        <v>12669</v>
      </c>
      <c r="B27802" t="s">
        <v>14939</v>
      </c>
      <c r="C27802" s="1">
        <v>43777</v>
      </c>
      <c r="D27802" s="1">
        <v>43777</v>
      </c>
      <c r="E27802" t="s">
        <v>25</v>
      </c>
      <c r="F27802" t="s">
        <v>2715</v>
      </c>
      <c r="G27802" t="s">
        <v>2716</v>
      </c>
      <c r="H27802" t="s">
        <v>43</v>
      </c>
      <c r="I27802" t="s">
        <v>9908</v>
      </c>
      <c r="J27802" t="s">
        <v>4424</v>
      </c>
      <c r="K27802" t="s">
        <v>68</v>
      </c>
      <c r="M27802" t="s">
        <v>69</v>
      </c>
      <c r="N27802" t="s">
        <v>70</v>
      </c>
      <c r="O27802" t="s">
        <v>31241</v>
      </c>
      <c r="P27802" t="s">
        <v>112</v>
      </c>
      <c r="Q27802" t="s">
        <v>11181</v>
      </c>
      <c r="R27802" t="s">
        <v>18727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04</v>
      </c>
    </row>
    <row r="27803" spans="1:24" x14ac:dyDescent="0.3">
      <c r="A27803">
        <v>12752</v>
      </c>
      <c r="B27803" t="s">
        <v>32632</v>
      </c>
      <c r="C27803" s="1">
        <v>44813</v>
      </c>
      <c r="D27803" s="1">
        <v>44819</v>
      </c>
      <c r="E27803" t="s">
        <v>96</v>
      </c>
      <c r="F27803" t="s">
        <v>2072</v>
      </c>
      <c r="G27803" t="s">
        <v>2073</v>
      </c>
      <c r="H27803" t="s">
        <v>43</v>
      </c>
      <c r="I27803" t="s">
        <v>3475</v>
      </c>
      <c r="J27803" t="s">
        <v>336</v>
      </c>
      <c r="K27803" t="s">
        <v>231</v>
      </c>
      <c r="M27803" t="s">
        <v>69</v>
      </c>
      <c r="N27803" t="s">
        <v>232</v>
      </c>
      <c r="O27803" t="s">
        <v>25242</v>
      </c>
      <c r="P27803" t="s">
        <v>112</v>
      </c>
      <c r="Q27803" t="s">
        <v>113</v>
      </c>
      <c r="R27803" t="s">
        <v>25243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15</v>
      </c>
    </row>
    <row r="27804" spans="1:24" x14ac:dyDescent="0.3">
      <c r="A27804">
        <v>19432</v>
      </c>
      <c r="B27804" t="s">
        <v>17648</v>
      </c>
      <c r="C27804" s="1">
        <v>43482</v>
      </c>
      <c r="D27804" s="1">
        <v>43484</v>
      </c>
      <c r="E27804" t="s">
        <v>40</v>
      </c>
      <c r="F27804" t="s">
        <v>4332</v>
      </c>
      <c r="G27804" t="s">
        <v>4333</v>
      </c>
      <c r="H27804" t="s">
        <v>43</v>
      </c>
      <c r="I27804" t="s">
        <v>831</v>
      </c>
      <c r="J27804" t="s">
        <v>171</v>
      </c>
      <c r="K27804" t="s">
        <v>172</v>
      </c>
      <c r="M27804" t="s">
        <v>69</v>
      </c>
      <c r="N27804" t="s">
        <v>70</v>
      </c>
      <c r="O27804" t="s">
        <v>19466</v>
      </c>
      <c r="P27804" t="s">
        <v>112</v>
      </c>
      <c r="Q27804" t="s">
        <v>795</v>
      </c>
      <c r="R27804" t="s">
        <v>19467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04</v>
      </c>
    </row>
    <row r="27805" spans="1:24" x14ac:dyDescent="0.3">
      <c r="A27805">
        <v>24014</v>
      </c>
      <c r="B27805" t="s">
        <v>1058</v>
      </c>
      <c r="C27805" s="1">
        <v>44751</v>
      </c>
      <c r="D27805" s="1">
        <v>44755</v>
      </c>
      <c r="E27805" t="s">
        <v>96</v>
      </c>
      <c r="F27805" t="s">
        <v>1059</v>
      </c>
      <c r="G27805" t="s">
        <v>1060</v>
      </c>
      <c r="H27805" t="s">
        <v>28</v>
      </c>
      <c r="I27805" t="s">
        <v>1061</v>
      </c>
      <c r="J27805" t="s">
        <v>1062</v>
      </c>
      <c r="K27805" t="s">
        <v>347</v>
      </c>
      <c r="M27805" t="s">
        <v>47</v>
      </c>
      <c r="N27805" t="s">
        <v>348</v>
      </c>
      <c r="O27805" t="s">
        <v>28604</v>
      </c>
      <c r="P27805" t="s">
        <v>50</v>
      </c>
      <c r="Q27805" t="s">
        <v>4238</v>
      </c>
      <c r="R27805" t="s">
        <v>19893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04</v>
      </c>
    </row>
    <row r="27806" spans="1:24" x14ac:dyDescent="0.3">
      <c r="A27806">
        <v>26525</v>
      </c>
      <c r="B27806" t="s">
        <v>13707</v>
      </c>
      <c r="C27806" s="1">
        <v>44899</v>
      </c>
      <c r="D27806" s="1">
        <v>44901</v>
      </c>
      <c r="E27806" t="s">
        <v>40</v>
      </c>
      <c r="F27806" t="s">
        <v>1949</v>
      </c>
      <c r="G27806" t="s">
        <v>1950</v>
      </c>
      <c r="H27806" t="s">
        <v>66</v>
      </c>
      <c r="I27806" t="s">
        <v>13708</v>
      </c>
      <c r="J27806" t="s">
        <v>1582</v>
      </c>
      <c r="K27806" t="s">
        <v>275</v>
      </c>
      <c r="M27806" t="s">
        <v>47</v>
      </c>
      <c r="N27806" t="s">
        <v>137</v>
      </c>
      <c r="O27806" t="s">
        <v>30031</v>
      </c>
      <c r="P27806" t="s">
        <v>112</v>
      </c>
      <c r="Q27806" t="s">
        <v>130</v>
      </c>
      <c r="R27806" t="s">
        <v>17882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04</v>
      </c>
    </row>
    <row r="27807" spans="1:24" x14ac:dyDescent="0.3">
      <c r="A27807">
        <v>26885</v>
      </c>
      <c r="B27807" t="s">
        <v>33535</v>
      </c>
      <c r="C27807" s="1">
        <v>44824</v>
      </c>
      <c r="D27807" s="1">
        <v>44831</v>
      </c>
      <c r="E27807" t="s">
        <v>96</v>
      </c>
      <c r="F27807" t="s">
        <v>3439</v>
      </c>
      <c r="G27807" t="s">
        <v>3440</v>
      </c>
      <c r="H27807" t="s">
        <v>43</v>
      </c>
      <c r="I27807" t="s">
        <v>84</v>
      </c>
      <c r="J27807" t="s">
        <v>45</v>
      </c>
      <c r="K27807" t="s">
        <v>46</v>
      </c>
      <c r="M27807" t="s">
        <v>47</v>
      </c>
      <c r="N27807" t="s">
        <v>48</v>
      </c>
      <c r="O27807" t="s">
        <v>27987</v>
      </c>
      <c r="P27807" t="s">
        <v>112</v>
      </c>
      <c r="Q27807" t="s">
        <v>10159</v>
      </c>
      <c r="R27807" t="s">
        <v>27988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62</v>
      </c>
    </row>
    <row r="27808" spans="1:24" x14ac:dyDescent="0.3">
      <c r="A27808">
        <v>34028</v>
      </c>
      <c r="B27808" t="s">
        <v>16593</v>
      </c>
      <c r="C27808" s="1">
        <v>44606</v>
      </c>
      <c r="D27808" s="1">
        <v>44612</v>
      </c>
      <c r="E27808" t="s">
        <v>96</v>
      </c>
      <c r="F27808" t="s">
        <v>5680</v>
      </c>
      <c r="G27808" t="s">
        <v>5681</v>
      </c>
      <c r="H27808" t="s">
        <v>28</v>
      </c>
      <c r="I27808" t="s">
        <v>444</v>
      </c>
      <c r="J27808" t="s">
        <v>445</v>
      </c>
      <c r="K27808" t="s">
        <v>31</v>
      </c>
      <c r="L27808">
        <v>98105</v>
      </c>
      <c r="M27808" t="s">
        <v>32</v>
      </c>
      <c r="N27808" t="s">
        <v>110</v>
      </c>
      <c r="O27808" t="s">
        <v>19136</v>
      </c>
      <c r="P27808" t="s">
        <v>50</v>
      </c>
      <c r="Q27808" t="s">
        <v>4238</v>
      </c>
      <c r="R27808" t="s">
        <v>19137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62</v>
      </c>
    </row>
    <row r="27809" spans="1:24" x14ac:dyDescent="0.3">
      <c r="A27809">
        <v>35615</v>
      </c>
      <c r="B27809" t="s">
        <v>35083</v>
      </c>
      <c r="C27809" s="1">
        <v>44903</v>
      </c>
      <c r="D27809" s="1">
        <v>44907</v>
      </c>
      <c r="E27809" t="s">
        <v>96</v>
      </c>
      <c r="F27809" t="s">
        <v>3662</v>
      </c>
      <c r="G27809" t="s">
        <v>3663</v>
      </c>
      <c r="H27809" t="s">
        <v>28</v>
      </c>
      <c r="I27809" t="s">
        <v>501</v>
      </c>
      <c r="J27809" t="s">
        <v>128</v>
      </c>
      <c r="K27809" t="s">
        <v>31</v>
      </c>
      <c r="L27809">
        <v>23223</v>
      </c>
      <c r="M27809" t="s">
        <v>32</v>
      </c>
      <c r="N27809" t="s">
        <v>121</v>
      </c>
      <c r="O27809" t="s">
        <v>28583</v>
      </c>
      <c r="P27809" t="s">
        <v>50</v>
      </c>
      <c r="Q27809" t="s">
        <v>4238</v>
      </c>
      <c r="R27809" t="s">
        <v>28584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62</v>
      </c>
    </row>
    <row r="27810" spans="1:24" x14ac:dyDescent="0.3">
      <c r="A27810">
        <v>36223</v>
      </c>
      <c r="B27810" t="s">
        <v>35084</v>
      </c>
      <c r="C27810" s="1">
        <v>44854</v>
      </c>
      <c r="D27810" s="1">
        <v>44858</v>
      </c>
      <c r="E27810" t="s">
        <v>96</v>
      </c>
      <c r="F27810" t="s">
        <v>4525</v>
      </c>
      <c r="G27810" t="s">
        <v>4526</v>
      </c>
      <c r="H27810" t="s">
        <v>28</v>
      </c>
      <c r="I27810" t="s">
        <v>215</v>
      </c>
      <c r="J27810" t="s">
        <v>216</v>
      </c>
      <c r="K27810" t="s">
        <v>31</v>
      </c>
      <c r="L27810">
        <v>60623</v>
      </c>
      <c r="M27810" t="s">
        <v>32</v>
      </c>
      <c r="N27810" t="s">
        <v>70</v>
      </c>
      <c r="O27810" t="s">
        <v>10701</v>
      </c>
      <c r="P27810" t="s">
        <v>50</v>
      </c>
      <c r="Q27810" t="s">
        <v>102</v>
      </c>
      <c r="R27810" t="s">
        <v>10702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62</v>
      </c>
    </row>
    <row r="27811" spans="1:24" x14ac:dyDescent="0.3">
      <c r="A27811">
        <v>46840</v>
      </c>
      <c r="B27811" t="s">
        <v>35085</v>
      </c>
      <c r="C27811" s="1">
        <v>44886</v>
      </c>
      <c r="D27811" s="1">
        <v>44890</v>
      </c>
      <c r="E27811" t="s">
        <v>96</v>
      </c>
      <c r="F27811" t="s">
        <v>14744</v>
      </c>
      <c r="G27811" t="s">
        <v>6245</v>
      </c>
      <c r="H27811" t="s">
        <v>66</v>
      </c>
      <c r="I27811" t="s">
        <v>35086</v>
      </c>
      <c r="J27811" t="s">
        <v>21644</v>
      </c>
      <c r="K27811" t="s">
        <v>602</v>
      </c>
      <c r="M27811" t="s">
        <v>77</v>
      </c>
      <c r="N27811" t="s">
        <v>77</v>
      </c>
      <c r="O27811" t="s">
        <v>25462</v>
      </c>
      <c r="P27811" t="s">
        <v>112</v>
      </c>
      <c r="Q27811" t="s">
        <v>8785</v>
      </c>
      <c r="R27811" t="s">
        <v>10858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62</v>
      </c>
    </row>
    <row r="27812" spans="1:24" x14ac:dyDescent="0.3">
      <c r="A27812">
        <v>50746</v>
      </c>
      <c r="B27812" t="s">
        <v>21401</v>
      </c>
      <c r="C27812" s="1">
        <v>44380</v>
      </c>
      <c r="D27812" s="1">
        <v>44387</v>
      </c>
      <c r="E27812" t="s">
        <v>96</v>
      </c>
      <c r="F27812" t="s">
        <v>13125</v>
      </c>
      <c r="G27812" t="s">
        <v>1950</v>
      </c>
      <c r="H27812" t="s">
        <v>66</v>
      </c>
      <c r="I27812" t="s">
        <v>11064</v>
      </c>
      <c r="J27812" t="s">
        <v>11065</v>
      </c>
      <c r="K27812" t="s">
        <v>11066</v>
      </c>
      <c r="M27812" t="s">
        <v>145</v>
      </c>
      <c r="N27812" t="s">
        <v>145</v>
      </c>
      <c r="O27812" t="s">
        <v>30956</v>
      </c>
      <c r="P27812" t="s">
        <v>112</v>
      </c>
      <c r="Q27812" t="s">
        <v>113</v>
      </c>
      <c r="R27812" t="s">
        <v>7710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62</v>
      </c>
    </row>
    <row r="27813" spans="1:24" x14ac:dyDescent="0.3">
      <c r="A27813">
        <v>51231</v>
      </c>
      <c r="B27813" t="s">
        <v>27446</v>
      </c>
      <c r="C27813" s="1">
        <v>44408</v>
      </c>
      <c r="D27813" s="1">
        <v>44415</v>
      </c>
      <c r="E27813" t="s">
        <v>96</v>
      </c>
      <c r="F27813" t="s">
        <v>8932</v>
      </c>
      <c r="G27813" t="s">
        <v>296</v>
      </c>
      <c r="H27813" t="s">
        <v>28</v>
      </c>
      <c r="I27813" t="s">
        <v>27447</v>
      </c>
      <c r="J27813" t="s">
        <v>27447</v>
      </c>
      <c r="K27813" t="s">
        <v>11941</v>
      </c>
      <c r="M27813" t="s">
        <v>145</v>
      </c>
      <c r="N27813" t="s">
        <v>145</v>
      </c>
      <c r="O27813" t="s">
        <v>35087</v>
      </c>
      <c r="P27813" t="s">
        <v>112</v>
      </c>
      <c r="Q27813" t="s">
        <v>165</v>
      </c>
      <c r="R27813" t="s">
        <v>10787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15</v>
      </c>
    </row>
    <row r="27814" spans="1:24" x14ac:dyDescent="0.3">
      <c r="A27814">
        <v>2174</v>
      </c>
      <c r="B27814" t="s">
        <v>31998</v>
      </c>
      <c r="C27814" s="1">
        <v>44372</v>
      </c>
      <c r="D27814" s="1">
        <v>44374</v>
      </c>
      <c r="E27814" t="s">
        <v>40</v>
      </c>
      <c r="F27814" t="s">
        <v>4382</v>
      </c>
      <c r="G27814" t="s">
        <v>206</v>
      </c>
      <c r="H27814" t="s">
        <v>43</v>
      </c>
      <c r="I27814" t="s">
        <v>1012</v>
      </c>
      <c r="J27814" t="s">
        <v>1013</v>
      </c>
      <c r="K27814" t="s">
        <v>1013</v>
      </c>
      <c r="M27814" t="s">
        <v>154</v>
      </c>
      <c r="N27814" t="s">
        <v>70</v>
      </c>
      <c r="O27814" t="s">
        <v>35088</v>
      </c>
      <c r="P27814" t="s">
        <v>112</v>
      </c>
      <c r="Q27814" t="s">
        <v>795</v>
      </c>
      <c r="R27814" t="s">
        <v>24184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04</v>
      </c>
    </row>
    <row r="27815" spans="1:24" x14ac:dyDescent="0.3">
      <c r="A27815">
        <v>8999</v>
      </c>
      <c r="B27815" t="s">
        <v>35089</v>
      </c>
      <c r="C27815" s="1">
        <v>43787</v>
      </c>
      <c r="D27815" s="1">
        <v>43792</v>
      </c>
      <c r="E27815" t="s">
        <v>96</v>
      </c>
      <c r="F27815" t="s">
        <v>9809</v>
      </c>
      <c r="G27815" t="s">
        <v>9810</v>
      </c>
      <c r="H27815" t="s">
        <v>28</v>
      </c>
      <c r="I27815" t="s">
        <v>3632</v>
      </c>
      <c r="J27815" t="s">
        <v>3632</v>
      </c>
      <c r="K27815" t="s">
        <v>1603</v>
      </c>
      <c r="M27815" t="s">
        <v>154</v>
      </c>
      <c r="N27815" t="s">
        <v>283</v>
      </c>
      <c r="O27815" t="s">
        <v>23953</v>
      </c>
      <c r="P27815" t="s">
        <v>112</v>
      </c>
      <c r="Q27815" t="s">
        <v>795</v>
      </c>
      <c r="R27815" t="s">
        <v>11414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62</v>
      </c>
    </row>
    <row r="27816" spans="1:24" x14ac:dyDescent="0.3">
      <c r="A27816">
        <v>942</v>
      </c>
      <c r="B27816" t="s">
        <v>35090</v>
      </c>
      <c r="C27816" s="1">
        <v>44746</v>
      </c>
      <c r="D27816" s="1">
        <v>44749</v>
      </c>
      <c r="E27816" t="s">
        <v>54</v>
      </c>
      <c r="F27816" t="s">
        <v>191</v>
      </c>
      <c r="G27816" t="s">
        <v>192</v>
      </c>
      <c r="H27816" t="s">
        <v>43</v>
      </c>
      <c r="I27816" t="s">
        <v>7462</v>
      </c>
      <c r="J27816" t="s">
        <v>7463</v>
      </c>
      <c r="K27816" t="s">
        <v>3603</v>
      </c>
      <c r="M27816" t="s">
        <v>154</v>
      </c>
      <c r="N27816" t="s">
        <v>70</v>
      </c>
      <c r="O27816" t="s">
        <v>26378</v>
      </c>
      <c r="P27816" t="s">
        <v>50</v>
      </c>
      <c r="Q27816" t="s">
        <v>51</v>
      </c>
      <c r="R27816" t="s">
        <v>10837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04</v>
      </c>
    </row>
    <row r="27817" spans="1:24" x14ac:dyDescent="0.3">
      <c r="A27817">
        <v>1752</v>
      </c>
      <c r="B27817" t="s">
        <v>20107</v>
      </c>
      <c r="C27817" s="1">
        <v>44736</v>
      </c>
      <c r="D27817" s="1">
        <v>44738</v>
      </c>
      <c r="E27817" t="s">
        <v>40</v>
      </c>
      <c r="F27817" t="s">
        <v>6469</v>
      </c>
      <c r="G27817" t="s">
        <v>6470</v>
      </c>
      <c r="H27817" t="s">
        <v>43</v>
      </c>
      <c r="I27817" t="s">
        <v>238</v>
      </c>
      <c r="J27817" t="s">
        <v>239</v>
      </c>
      <c r="K27817" t="s">
        <v>240</v>
      </c>
      <c r="M27817" t="s">
        <v>154</v>
      </c>
      <c r="N27817" t="s">
        <v>232</v>
      </c>
      <c r="O27817" t="s">
        <v>33979</v>
      </c>
      <c r="P27817" t="s">
        <v>112</v>
      </c>
      <c r="Q27817" t="s">
        <v>8785</v>
      </c>
      <c r="R27817" t="s">
        <v>15014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62</v>
      </c>
    </row>
    <row r="27818" spans="1:24" x14ac:dyDescent="0.3">
      <c r="A27818">
        <v>5151</v>
      </c>
      <c r="B27818" t="s">
        <v>35091</v>
      </c>
      <c r="C27818" s="1">
        <v>43594</v>
      </c>
      <c r="D27818" s="1">
        <v>43599</v>
      </c>
      <c r="E27818" t="s">
        <v>96</v>
      </c>
      <c r="F27818" t="s">
        <v>7150</v>
      </c>
      <c r="G27818" t="s">
        <v>7090</v>
      </c>
      <c r="H27818" t="s">
        <v>43</v>
      </c>
      <c r="I27818" t="s">
        <v>19641</v>
      </c>
      <c r="J27818" t="s">
        <v>2532</v>
      </c>
      <c r="K27818" t="s">
        <v>240</v>
      </c>
      <c r="M27818" t="s">
        <v>154</v>
      </c>
      <c r="N27818" t="s">
        <v>232</v>
      </c>
      <c r="O27818" t="s">
        <v>16180</v>
      </c>
      <c r="P27818" t="s">
        <v>50</v>
      </c>
      <c r="Q27818" t="s">
        <v>51</v>
      </c>
      <c r="R27818" t="s">
        <v>11048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62</v>
      </c>
    </row>
    <row r="27819" spans="1:24" x14ac:dyDescent="0.3">
      <c r="A27819">
        <v>6271</v>
      </c>
      <c r="B27819" t="s">
        <v>35092</v>
      </c>
      <c r="C27819" s="1">
        <v>44477</v>
      </c>
      <c r="D27819" s="1">
        <v>44482</v>
      </c>
      <c r="E27819" t="s">
        <v>96</v>
      </c>
      <c r="F27819" t="s">
        <v>3913</v>
      </c>
      <c r="G27819" t="s">
        <v>3914</v>
      </c>
      <c r="H27819" t="s">
        <v>28</v>
      </c>
      <c r="I27819" t="s">
        <v>1553</v>
      </c>
      <c r="J27819" t="s">
        <v>1554</v>
      </c>
      <c r="K27819" t="s">
        <v>240</v>
      </c>
      <c r="M27819" t="s">
        <v>154</v>
      </c>
      <c r="N27819" t="s">
        <v>232</v>
      </c>
      <c r="O27819" t="s">
        <v>27196</v>
      </c>
      <c r="P27819" t="s">
        <v>112</v>
      </c>
      <c r="Q27819" t="s">
        <v>8785</v>
      </c>
      <c r="R27819" t="s">
        <v>18721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62</v>
      </c>
    </row>
    <row r="27820" spans="1:24" x14ac:dyDescent="0.3">
      <c r="A27820">
        <v>8038</v>
      </c>
      <c r="B27820" t="s">
        <v>35093</v>
      </c>
      <c r="C27820" s="1">
        <v>43604</v>
      </c>
      <c r="D27820" s="1">
        <v>43609</v>
      </c>
      <c r="E27820" t="s">
        <v>96</v>
      </c>
      <c r="F27820" t="s">
        <v>1960</v>
      </c>
      <c r="G27820" t="s">
        <v>1961</v>
      </c>
      <c r="H27820" t="s">
        <v>28</v>
      </c>
      <c r="I27820" t="s">
        <v>8510</v>
      </c>
      <c r="J27820" t="s">
        <v>2144</v>
      </c>
      <c r="K27820" t="s">
        <v>153</v>
      </c>
      <c r="M27820" t="s">
        <v>154</v>
      </c>
      <c r="N27820" t="s">
        <v>121</v>
      </c>
      <c r="O27820" t="s">
        <v>29000</v>
      </c>
      <c r="P27820" t="s">
        <v>112</v>
      </c>
      <c r="Q27820" t="s">
        <v>8785</v>
      </c>
      <c r="R27820" t="s">
        <v>16450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62</v>
      </c>
    </row>
    <row r="27821" spans="1:24" x14ac:dyDescent="0.3">
      <c r="A27821">
        <v>10897</v>
      </c>
      <c r="B27821" t="s">
        <v>35094</v>
      </c>
      <c r="C27821" s="1">
        <v>44870</v>
      </c>
      <c r="D27821" s="1">
        <v>44874</v>
      </c>
      <c r="E27821" t="s">
        <v>40</v>
      </c>
      <c r="F27821" t="s">
        <v>5072</v>
      </c>
      <c r="G27821" t="s">
        <v>5073</v>
      </c>
      <c r="H27821" t="s">
        <v>28</v>
      </c>
      <c r="I27821" t="s">
        <v>7303</v>
      </c>
      <c r="J27821" t="s">
        <v>230</v>
      </c>
      <c r="K27821" t="s">
        <v>231</v>
      </c>
      <c r="M27821" t="s">
        <v>69</v>
      </c>
      <c r="N27821" t="s">
        <v>232</v>
      </c>
      <c r="O27821" t="s">
        <v>23940</v>
      </c>
      <c r="P27821" t="s">
        <v>112</v>
      </c>
      <c r="Q27821" t="s">
        <v>5048</v>
      </c>
      <c r="R27821" t="s">
        <v>23941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62</v>
      </c>
    </row>
    <row r="27822" spans="1:24" x14ac:dyDescent="0.3">
      <c r="A27822">
        <v>13663</v>
      </c>
      <c r="B27822" t="s">
        <v>28196</v>
      </c>
      <c r="C27822" s="1">
        <v>44617</v>
      </c>
      <c r="D27822" s="1">
        <v>44622</v>
      </c>
      <c r="E27822" t="s">
        <v>96</v>
      </c>
      <c r="F27822" t="s">
        <v>252</v>
      </c>
      <c r="G27822" t="s">
        <v>253</v>
      </c>
      <c r="H27822" t="s">
        <v>43</v>
      </c>
      <c r="I27822" t="s">
        <v>28197</v>
      </c>
      <c r="J27822" t="s">
        <v>336</v>
      </c>
      <c r="K27822" t="s">
        <v>231</v>
      </c>
      <c r="M27822" t="s">
        <v>69</v>
      </c>
      <c r="N27822" t="s">
        <v>232</v>
      </c>
      <c r="O27822" t="s">
        <v>27343</v>
      </c>
      <c r="P27822" t="s">
        <v>112</v>
      </c>
      <c r="Q27822" t="s">
        <v>8785</v>
      </c>
      <c r="R27822" t="s">
        <v>27344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04</v>
      </c>
    </row>
    <row r="27823" spans="1:24" x14ac:dyDescent="0.3">
      <c r="A27823">
        <v>14700</v>
      </c>
      <c r="B27823" t="s">
        <v>13928</v>
      </c>
      <c r="C27823" s="1">
        <v>44469</v>
      </c>
      <c r="D27823" s="1">
        <v>44469</v>
      </c>
      <c r="E27823" t="s">
        <v>25</v>
      </c>
      <c r="F27823" t="s">
        <v>1059</v>
      </c>
      <c r="G27823" t="s">
        <v>1060</v>
      </c>
      <c r="H27823" t="s">
        <v>28</v>
      </c>
      <c r="I27823" t="s">
        <v>13929</v>
      </c>
      <c r="J27823" t="s">
        <v>723</v>
      </c>
      <c r="K27823" t="s">
        <v>68</v>
      </c>
      <c r="M27823" t="s">
        <v>69</v>
      </c>
      <c r="N27823" t="s">
        <v>70</v>
      </c>
      <c r="O27823" t="s">
        <v>28082</v>
      </c>
      <c r="P27823" t="s">
        <v>112</v>
      </c>
      <c r="Q27823" t="s">
        <v>8785</v>
      </c>
      <c r="R27823" t="s">
        <v>24640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62</v>
      </c>
    </row>
    <row r="27824" spans="1:24" x14ac:dyDescent="0.3">
      <c r="A27824">
        <v>14878</v>
      </c>
      <c r="B27824" t="s">
        <v>35095</v>
      </c>
      <c r="C27824" s="1">
        <v>44168</v>
      </c>
      <c r="D27824" s="1">
        <v>44173</v>
      </c>
      <c r="E27824" t="s">
        <v>96</v>
      </c>
      <c r="F27824" t="s">
        <v>3304</v>
      </c>
      <c r="G27824" t="s">
        <v>3305</v>
      </c>
      <c r="H27824" t="s">
        <v>43</v>
      </c>
      <c r="I27824" t="s">
        <v>67</v>
      </c>
      <c r="J27824" t="s">
        <v>67</v>
      </c>
      <c r="K27824" t="s">
        <v>68</v>
      </c>
      <c r="M27824" t="s">
        <v>69</v>
      </c>
      <c r="N27824" t="s">
        <v>70</v>
      </c>
      <c r="O27824" t="s">
        <v>10992</v>
      </c>
      <c r="P27824" t="s">
        <v>112</v>
      </c>
      <c r="Q27824" t="s">
        <v>113</v>
      </c>
      <c r="R27824" t="s">
        <v>10993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62</v>
      </c>
    </row>
    <row r="27825" spans="1:24" x14ac:dyDescent="0.3">
      <c r="A27825">
        <v>16699</v>
      </c>
      <c r="B27825" t="s">
        <v>17367</v>
      </c>
      <c r="C27825" s="1">
        <v>44281</v>
      </c>
      <c r="D27825" s="1">
        <v>44286</v>
      </c>
      <c r="E27825" t="s">
        <v>96</v>
      </c>
      <c r="F27825" t="s">
        <v>6658</v>
      </c>
      <c r="G27825" t="s">
        <v>4269</v>
      </c>
      <c r="H27825" t="s">
        <v>28</v>
      </c>
      <c r="I27825" t="s">
        <v>10217</v>
      </c>
      <c r="J27825" t="s">
        <v>6334</v>
      </c>
      <c r="K27825" t="s">
        <v>187</v>
      </c>
      <c r="M27825" t="s">
        <v>69</v>
      </c>
      <c r="N27825" t="s">
        <v>121</v>
      </c>
      <c r="O27825" t="s">
        <v>18120</v>
      </c>
      <c r="P27825" t="s">
        <v>35</v>
      </c>
      <c r="Q27825" t="s">
        <v>292</v>
      </c>
      <c r="R27825" t="s">
        <v>18121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04</v>
      </c>
    </row>
    <row r="27826" spans="1:24" x14ac:dyDescent="0.3">
      <c r="A27826">
        <v>18724</v>
      </c>
      <c r="B27826" t="s">
        <v>11162</v>
      </c>
      <c r="C27826" s="1">
        <v>44679</v>
      </c>
      <c r="D27826" s="1">
        <v>44683</v>
      </c>
      <c r="E27826" t="s">
        <v>96</v>
      </c>
      <c r="F27826" t="s">
        <v>2970</v>
      </c>
      <c r="G27826" t="s">
        <v>429</v>
      </c>
      <c r="H27826" t="s">
        <v>43</v>
      </c>
      <c r="I27826" t="s">
        <v>1547</v>
      </c>
      <c r="J27826" t="s">
        <v>1547</v>
      </c>
      <c r="K27826" t="s">
        <v>683</v>
      </c>
      <c r="M27826" t="s">
        <v>69</v>
      </c>
      <c r="N27826" t="s">
        <v>70</v>
      </c>
      <c r="O27826" t="s">
        <v>23798</v>
      </c>
      <c r="P27826" t="s">
        <v>112</v>
      </c>
      <c r="Q27826" t="s">
        <v>113</v>
      </c>
      <c r="R27826" t="s">
        <v>22184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62</v>
      </c>
    </row>
    <row r="27827" spans="1:24" x14ac:dyDescent="0.3">
      <c r="A27827">
        <v>18945</v>
      </c>
      <c r="B27827" t="s">
        <v>35096</v>
      </c>
      <c r="C27827" s="1">
        <v>43974</v>
      </c>
      <c r="D27827" s="1">
        <v>43980</v>
      </c>
      <c r="E27827" t="s">
        <v>96</v>
      </c>
      <c r="F27827" t="s">
        <v>6552</v>
      </c>
      <c r="G27827" t="s">
        <v>198</v>
      </c>
      <c r="H27827" t="s">
        <v>28</v>
      </c>
      <c r="I27827" t="s">
        <v>13255</v>
      </c>
      <c r="J27827" t="s">
        <v>4424</v>
      </c>
      <c r="K27827" t="s">
        <v>68</v>
      </c>
      <c r="M27827" t="s">
        <v>69</v>
      </c>
      <c r="N27827" t="s">
        <v>70</v>
      </c>
      <c r="O27827" t="s">
        <v>12794</v>
      </c>
      <c r="P27827" t="s">
        <v>50</v>
      </c>
      <c r="Q27827" t="s">
        <v>51</v>
      </c>
      <c r="R27827" t="s">
        <v>12255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15</v>
      </c>
    </row>
    <row r="27828" spans="1:24" x14ac:dyDescent="0.3">
      <c r="A27828">
        <v>22062</v>
      </c>
      <c r="B27828" t="s">
        <v>35097</v>
      </c>
      <c r="C27828" s="1">
        <v>44833</v>
      </c>
      <c r="D27828" s="1">
        <v>44837</v>
      </c>
      <c r="E27828" t="s">
        <v>96</v>
      </c>
      <c r="F27828" t="s">
        <v>5677</v>
      </c>
      <c r="G27828" t="s">
        <v>5678</v>
      </c>
      <c r="H27828" t="s">
        <v>43</v>
      </c>
      <c r="I27828" t="s">
        <v>623</v>
      </c>
      <c r="J27828" t="s">
        <v>624</v>
      </c>
      <c r="K27828" t="s">
        <v>347</v>
      </c>
      <c r="M27828" t="s">
        <v>47</v>
      </c>
      <c r="N27828" t="s">
        <v>348</v>
      </c>
      <c r="O27828" t="s">
        <v>21884</v>
      </c>
      <c r="P27828" t="s">
        <v>50</v>
      </c>
      <c r="Q27828" t="s">
        <v>4238</v>
      </c>
      <c r="R27828" t="s">
        <v>21302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04</v>
      </c>
    </row>
    <row r="27829" spans="1:24" x14ac:dyDescent="0.3">
      <c r="A27829">
        <v>22159</v>
      </c>
      <c r="B27829" t="s">
        <v>25265</v>
      </c>
      <c r="C27829" s="1">
        <v>44459</v>
      </c>
      <c r="D27829" s="1">
        <v>44464</v>
      </c>
      <c r="E27829" t="s">
        <v>40</v>
      </c>
      <c r="F27829" t="s">
        <v>6039</v>
      </c>
      <c r="G27829" t="s">
        <v>6040</v>
      </c>
      <c r="H27829" t="s">
        <v>43</v>
      </c>
      <c r="I27829" t="s">
        <v>19252</v>
      </c>
      <c r="J27829" t="s">
        <v>624</v>
      </c>
      <c r="K27829" t="s">
        <v>347</v>
      </c>
      <c r="M27829" t="s">
        <v>47</v>
      </c>
      <c r="N27829" t="s">
        <v>348</v>
      </c>
      <c r="O27829" t="s">
        <v>29073</v>
      </c>
      <c r="P27829" t="s">
        <v>112</v>
      </c>
      <c r="Q27829" t="s">
        <v>5048</v>
      </c>
      <c r="R27829" t="s">
        <v>20853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62</v>
      </c>
    </row>
    <row r="27830" spans="1:24" x14ac:dyDescent="0.3">
      <c r="A27830">
        <v>23953</v>
      </c>
      <c r="B27830" t="s">
        <v>35098</v>
      </c>
      <c r="C27830" s="1">
        <v>44323</v>
      </c>
      <c r="D27830" s="1">
        <v>44325</v>
      </c>
      <c r="E27830" t="s">
        <v>40</v>
      </c>
      <c r="F27830" t="s">
        <v>4756</v>
      </c>
      <c r="G27830" t="s">
        <v>2371</v>
      </c>
      <c r="H27830" t="s">
        <v>43</v>
      </c>
      <c r="I27830" t="s">
        <v>21461</v>
      </c>
      <c r="J27830" t="s">
        <v>1341</v>
      </c>
      <c r="K27830" t="s">
        <v>162</v>
      </c>
      <c r="M27830" t="s">
        <v>47</v>
      </c>
      <c r="N27830" t="s">
        <v>163</v>
      </c>
      <c r="O27830" t="s">
        <v>30736</v>
      </c>
      <c r="P27830" t="s">
        <v>112</v>
      </c>
      <c r="Q27830" t="s">
        <v>10159</v>
      </c>
      <c r="R27830" t="s">
        <v>20345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04</v>
      </c>
    </row>
    <row r="27831" spans="1:24" x14ac:dyDescent="0.3">
      <c r="A27831">
        <v>24144</v>
      </c>
      <c r="B27831" t="s">
        <v>30846</v>
      </c>
      <c r="C27831" s="1">
        <v>44813</v>
      </c>
      <c r="D27831" s="1">
        <v>44813</v>
      </c>
      <c r="E27831" t="s">
        <v>25</v>
      </c>
      <c r="F27831" t="s">
        <v>906</v>
      </c>
      <c r="G27831" t="s">
        <v>907</v>
      </c>
      <c r="H27831" t="s">
        <v>28</v>
      </c>
      <c r="I27831" t="s">
        <v>13180</v>
      </c>
      <c r="J27831" t="s">
        <v>2184</v>
      </c>
      <c r="K27831" t="s">
        <v>275</v>
      </c>
      <c r="M27831" t="s">
        <v>47</v>
      </c>
      <c r="N27831" t="s">
        <v>137</v>
      </c>
      <c r="O27831" t="s">
        <v>33769</v>
      </c>
      <c r="P27831" t="s">
        <v>112</v>
      </c>
      <c r="Q27831" t="s">
        <v>113</v>
      </c>
      <c r="R27831" t="s">
        <v>29784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38</v>
      </c>
    </row>
    <row r="27832" spans="1:24" x14ac:dyDescent="0.3">
      <c r="A27832">
        <v>26443</v>
      </c>
      <c r="B27832" t="s">
        <v>30646</v>
      </c>
      <c r="C27832" s="1">
        <v>43892</v>
      </c>
      <c r="D27832" s="1">
        <v>43898</v>
      </c>
      <c r="E27832" t="s">
        <v>96</v>
      </c>
      <c r="F27832" t="s">
        <v>10309</v>
      </c>
      <c r="G27832" t="s">
        <v>10310</v>
      </c>
      <c r="H27832" t="s">
        <v>66</v>
      </c>
      <c r="I27832" t="s">
        <v>1726</v>
      </c>
      <c r="J27832" t="s">
        <v>1727</v>
      </c>
      <c r="K27832" t="s">
        <v>46</v>
      </c>
      <c r="M27832" t="s">
        <v>47</v>
      </c>
      <c r="N27832" t="s">
        <v>48</v>
      </c>
      <c r="O27832" t="s">
        <v>5507</v>
      </c>
      <c r="P27832" t="s">
        <v>35</v>
      </c>
      <c r="Q27832" t="s">
        <v>36</v>
      </c>
      <c r="R27832" t="s">
        <v>2374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62</v>
      </c>
    </row>
    <row r="27833" spans="1:24" x14ac:dyDescent="0.3">
      <c r="A27833">
        <v>27531</v>
      </c>
      <c r="B27833" t="s">
        <v>35099</v>
      </c>
      <c r="C27833" s="1">
        <v>44799</v>
      </c>
      <c r="D27833" s="1">
        <v>44799</v>
      </c>
      <c r="E27833" t="s">
        <v>25</v>
      </c>
      <c r="F27833" t="s">
        <v>3733</v>
      </c>
      <c r="G27833" t="s">
        <v>3734</v>
      </c>
      <c r="H27833" t="s">
        <v>66</v>
      </c>
      <c r="I27833" t="s">
        <v>35100</v>
      </c>
      <c r="J27833" t="s">
        <v>1338</v>
      </c>
      <c r="K27833" t="s">
        <v>162</v>
      </c>
      <c r="M27833" t="s">
        <v>47</v>
      </c>
      <c r="N27833" t="s">
        <v>163</v>
      </c>
      <c r="O27833" t="s">
        <v>33516</v>
      </c>
      <c r="P27833" t="s">
        <v>112</v>
      </c>
      <c r="Q27833" t="s">
        <v>11181</v>
      </c>
      <c r="R27833" t="s">
        <v>32498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62</v>
      </c>
    </row>
    <row r="27834" spans="1:24" x14ac:dyDescent="0.3">
      <c r="A27834">
        <v>28546</v>
      </c>
      <c r="B27834" t="s">
        <v>35101</v>
      </c>
      <c r="C27834" s="1">
        <v>44438</v>
      </c>
      <c r="D27834" s="1">
        <v>44441</v>
      </c>
      <c r="E27834" t="s">
        <v>40</v>
      </c>
      <c r="F27834" t="s">
        <v>3676</v>
      </c>
      <c r="G27834" t="s">
        <v>3677</v>
      </c>
      <c r="H27834" t="s">
        <v>28</v>
      </c>
      <c r="I27834" t="s">
        <v>9108</v>
      </c>
      <c r="J27834" t="s">
        <v>813</v>
      </c>
      <c r="K27834" t="s">
        <v>46</v>
      </c>
      <c r="M27834" t="s">
        <v>47</v>
      </c>
      <c r="N27834" t="s">
        <v>48</v>
      </c>
      <c r="O27834" t="s">
        <v>21653</v>
      </c>
      <c r="P27834" t="s">
        <v>112</v>
      </c>
      <c r="Q27834" t="s">
        <v>5048</v>
      </c>
      <c r="R27834" t="s">
        <v>12726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62</v>
      </c>
    </row>
    <row r="27835" spans="1:24" x14ac:dyDescent="0.3">
      <c r="A27835">
        <v>30879</v>
      </c>
      <c r="B27835" t="s">
        <v>35102</v>
      </c>
      <c r="C27835" s="1">
        <v>44833</v>
      </c>
      <c r="D27835" s="1">
        <v>44836</v>
      </c>
      <c r="E27835" t="s">
        <v>40</v>
      </c>
      <c r="F27835" t="s">
        <v>4398</v>
      </c>
      <c r="G27835" t="s">
        <v>4399</v>
      </c>
      <c r="H27835" t="s">
        <v>28</v>
      </c>
      <c r="I27835" t="s">
        <v>5287</v>
      </c>
      <c r="J27835" t="s">
        <v>1916</v>
      </c>
      <c r="K27835" t="s">
        <v>46</v>
      </c>
      <c r="M27835" t="s">
        <v>47</v>
      </c>
      <c r="N27835" t="s">
        <v>48</v>
      </c>
      <c r="O27835" t="s">
        <v>35103</v>
      </c>
      <c r="P27835" t="s">
        <v>112</v>
      </c>
      <c r="Q27835" t="s">
        <v>11181</v>
      </c>
      <c r="R27835" t="s">
        <v>33928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04</v>
      </c>
    </row>
    <row r="27836" spans="1:24" x14ac:dyDescent="0.3">
      <c r="A27836">
        <v>31242</v>
      </c>
      <c r="B27836" t="s">
        <v>12381</v>
      </c>
      <c r="C27836" s="1">
        <v>44280</v>
      </c>
      <c r="D27836" s="1">
        <v>44282</v>
      </c>
      <c r="E27836" t="s">
        <v>40</v>
      </c>
      <c r="F27836" t="s">
        <v>8637</v>
      </c>
      <c r="G27836" t="s">
        <v>7661</v>
      </c>
      <c r="H27836" t="s">
        <v>28</v>
      </c>
      <c r="I27836" t="s">
        <v>6429</v>
      </c>
      <c r="J27836" t="s">
        <v>1769</v>
      </c>
      <c r="K27836" t="s">
        <v>92</v>
      </c>
      <c r="M27836" t="s">
        <v>47</v>
      </c>
      <c r="N27836" t="s">
        <v>48</v>
      </c>
      <c r="O27836" t="s">
        <v>30293</v>
      </c>
      <c r="P27836" t="s">
        <v>50</v>
      </c>
      <c r="Q27836" t="s">
        <v>51</v>
      </c>
      <c r="R27836" t="s">
        <v>16892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62</v>
      </c>
    </row>
    <row r="27837" spans="1:24" x14ac:dyDescent="0.3">
      <c r="A27837">
        <v>41885</v>
      </c>
      <c r="B27837" t="s">
        <v>35104</v>
      </c>
      <c r="C27837" s="1">
        <v>44868</v>
      </c>
      <c r="D27837" s="1">
        <v>44873</v>
      </c>
      <c r="E27837" t="s">
        <v>96</v>
      </c>
      <c r="F27837" t="s">
        <v>16349</v>
      </c>
      <c r="G27837" t="s">
        <v>7982</v>
      </c>
      <c r="H27837" t="s">
        <v>28</v>
      </c>
      <c r="I27837" t="s">
        <v>35105</v>
      </c>
      <c r="J27837" t="s">
        <v>16930</v>
      </c>
      <c r="K27837" t="s">
        <v>1388</v>
      </c>
      <c r="M27837" t="s">
        <v>77</v>
      </c>
      <c r="N27837" t="s">
        <v>77</v>
      </c>
      <c r="O27837" t="s">
        <v>25171</v>
      </c>
      <c r="P27837" t="s">
        <v>35</v>
      </c>
      <c r="Q27837" t="s">
        <v>79</v>
      </c>
      <c r="R27837" t="s">
        <v>10808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62</v>
      </c>
    </row>
    <row r="27838" spans="1:24" x14ac:dyDescent="0.3">
      <c r="A27838">
        <v>42524</v>
      </c>
      <c r="B27838" t="s">
        <v>35106</v>
      </c>
      <c r="C27838" s="1">
        <v>44870</v>
      </c>
      <c r="D27838" s="1">
        <v>44873</v>
      </c>
      <c r="E27838" t="s">
        <v>54</v>
      </c>
      <c r="F27838" t="s">
        <v>26599</v>
      </c>
      <c r="G27838" t="s">
        <v>2855</v>
      </c>
      <c r="H27838" t="s">
        <v>43</v>
      </c>
      <c r="I27838" t="s">
        <v>6771</v>
      </c>
      <c r="J27838" t="s">
        <v>6771</v>
      </c>
      <c r="K27838" t="s">
        <v>201</v>
      </c>
      <c r="M27838" t="s">
        <v>77</v>
      </c>
      <c r="N27838" t="s">
        <v>77</v>
      </c>
      <c r="O27838" t="s">
        <v>35107</v>
      </c>
      <c r="P27838" t="s">
        <v>112</v>
      </c>
      <c r="Q27838" t="s">
        <v>130</v>
      </c>
      <c r="R27838" t="s">
        <v>24613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38</v>
      </c>
    </row>
    <row r="27839" spans="1:24" x14ac:dyDescent="0.3">
      <c r="A27839">
        <v>44374</v>
      </c>
      <c r="B27839" t="s">
        <v>35108</v>
      </c>
      <c r="C27839" s="1">
        <v>44716</v>
      </c>
      <c r="D27839" s="1">
        <v>44721</v>
      </c>
      <c r="E27839" t="s">
        <v>96</v>
      </c>
      <c r="F27839" t="s">
        <v>5542</v>
      </c>
      <c r="G27839" t="s">
        <v>5250</v>
      </c>
      <c r="H27839" t="s">
        <v>28</v>
      </c>
      <c r="I27839" t="s">
        <v>1328</v>
      </c>
      <c r="J27839" t="s">
        <v>1328</v>
      </c>
      <c r="K27839" t="s">
        <v>1329</v>
      </c>
      <c r="M27839" t="s">
        <v>145</v>
      </c>
      <c r="N27839" t="s">
        <v>145</v>
      </c>
      <c r="O27839" t="s">
        <v>25040</v>
      </c>
      <c r="P27839" t="s">
        <v>35</v>
      </c>
      <c r="Q27839" t="s">
        <v>36</v>
      </c>
      <c r="R27839" t="s">
        <v>18109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04</v>
      </c>
    </row>
    <row r="27840" spans="1:24" x14ac:dyDescent="0.3">
      <c r="A27840">
        <v>45031</v>
      </c>
      <c r="B27840" t="s">
        <v>35109</v>
      </c>
      <c r="C27840" s="1">
        <v>44268</v>
      </c>
      <c r="D27840" s="1">
        <v>44273</v>
      </c>
      <c r="E27840" t="s">
        <v>96</v>
      </c>
      <c r="F27840" t="s">
        <v>18153</v>
      </c>
      <c r="G27840" t="s">
        <v>3499</v>
      </c>
      <c r="H27840" t="s">
        <v>28</v>
      </c>
      <c r="I27840" t="s">
        <v>7543</v>
      </c>
      <c r="J27840" t="s">
        <v>7544</v>
      </c>
      <c r="K27840" t="s">
        <v>3559</v>
      </c>
      <c r="M27840" t="s">
        <v>77</v>
      </c>
      <c r="N27840" t="s">
        <v>77</v>
      </c>
      <c r="O27840" t="s">
        <v>13177</v>
      </c>
      <c r="P27840" t="s">
        <v>50</v>
      </c>
      <c r="Q27840" t="s">
        <v>51</v>
      </c>
      <c r="R27840" t="s">
        <v>94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62</v>
      </c>
    </row>
    <row r="27841" spans="1:24" x14ac:dyDescent="0.3">
      <c r="A27841">
        <v>50771</v>
      </c>
      <c r="B27841" t="s">
        <v>35110</v>
      </c>
      <c r="C27841" s="1">
        <v>44214</v>
      </c>
      <c r="D27841" s="1">
        <v>44221</v>
      </c>
      <c r="E27841" t="s">
        <v>96</v>
      </c>
      <c r="F27841" t="s">
        <v>4406</v>
      </c>
      <c r="G27841" t="s">
        <v>2276</v>
      </c>
      <c r="H27841" t="s">
        <v>28</v>
      </c>
      <c r="I27841" t="s">
        <v>19618</v>
      </c>
      <c r="J27841" t="s">
        <v>1650</v>
      </c>
      <c r="K27841" t="s">
        <v>1651</v>
      </c>
      <c r="M27841" t="s">
        <v>145</v>
      </c>
      <c r="N27841" t="s">
        <v>145</v>
      </c>
      <c r="O27841" t="s">
        <v>16825</v>
      </c>
      <c r="P27841" t="s">
        <v>35</v>
      </c>
      <c r="Q27841" t="s">
        <v>60</v>
      </c>
      <c r="R27841" t="s">
        <v>1591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15</v>
      </c>
    </row>
    <row r="27842" spans="1:24" x14ac:dyDescent="0.3">
      <c r="A27842">
        <v>4163</v>
      </c>
      <c r="B27842" t="s">
        <v>35111</v>
      </c>
      <c r="C27842" s="1">
        <v>44850</v>
      </c>
      <c r="D27842" s="1">
        <v>44856</v>
      </c>
      <c r="E27842" t="s">
        <v>96</v>
      </c>
      <c r="F27842" t="s">
        <v>4947</v>
      </c>
      <c r="G27842" t="s">
        <v>4948</v>
      </c>
      <c r="H27842" t="s">
        <v>28</v>
      </c>
      <c r="I27842" t="s">
        <v>7185</v>
      </c>
      <c r="J27842" t="s">
        <v>7185</v>
      </c>
      <c r="K27842" t="s">
        <v>1456</v>
      </c>
      <c r="M27842" t="s">
        <v>154</v>
      </c>
      <c r="N27842" t="s">
        <v>121</v>
      </c>
      <c r="O27842" t="s">
        <v>30525</v>
      </c>
      <c r="P27842" t="s">
        <v>50</v>
      </c>
      <c r="Q27842" t="s">
        <v>51</v>
      </c>
      <c r="R27842" t="s">
        <v>13155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62</v>
      </c>
    </row>
    <row r="27843" spans="1:24" x14ac:dyDescent="0.3">
      <c r="A27843">
        <v>5515</v>
      </c>
      <c r="B27843" t="s">
        <v>30273</v>
      </c>
      <c r="C27843" s="1">
        <v>44402</v>
      </c>
      <c r="D27843" s="1">
        <v>44404</v>
      </c>
      <c r="E27843" t="s">
        <v>54</v>
      </c>
      <c r="F27843" t="s">
        <v>1221</v>
      </c>
      <c r="G27843" t="s">
        <v>1222</v>
      </c>
      <c r="H27843" t="s">
        <v>66</v>
      </c>
      <c r="I27843" t="s">
        <v>17968</v>
      </c>
      <c r="J27843" t="s">
        <v>3132</v>
      </c>
      <c r="K27843" t="s">
        <v>153</v>
      </c>
      <c r="M27843" t="s">
        <v>154</v>
      </c>
      <c r="N27843" t="s">
        <v>121</v>
      </c>
      <c r="O27843" t="s">
        <v>25626</v>
      </c>
      <c r="P27843" t="s">
        <v>50</v>
      </c>
      <c r="Q27843" t="s">
        <v>4238</v>
      </c>
      <c r="R27843" t="s">
        <v>13833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04</v>
      </c>
    </row>
    <row r="27844" spans="1:24" x14ac:dyDescent="0.3">
      <c r="A27844">
        <v>7460</v>
      </c>
      <c r="B27844" t="s">
        <v>12198</v>
      </c>
      <c r="C27844" s="1">
        <v>44389</v>
      </c>
      <c r="D27844" s="1">
        <v>44394</v>
      </c>
      <c r="E27844" t="s">
        <v>96</v>
      </c>
      <c r="F27844" t="s">
        <v>481</v>
      </c>
      <c r="G27844" t="s">
        <v>482</v>
      </c>
      <c r="H27844" t="s">
        <v>43</v>
      </c>
      <c r="I27844" t="s">
        <v>12161</v>
      </c>
      <c r="J27844" t="s">
        <v>12162</v>
      </c>
      <c r="K27844" t="s">
        <v>153</v>
      </c>
      <c r="M27844" t="s">
        <v>154</v>
      </c>
      <c r="N27844" t="s">
        <v>121</v>
      </c>
      <c r="O27844" t="s">
        <v>23566</v>
      </c>
      <c r="P27844" t="s">
        <v>35</v>
      </c>
      <c r="Q27844" t="s">
        <v>60</v>
      </c>
      <c r="R27844" t="s">
        <v>14975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62</v>
      </c>
    </row>
    <row r="27845" spans="1:24" x14ac:dyDescent="0.3">
      <c r="A27845">
        <v>2556</v>
      </c>
      <c r="B27845" t="s">
        <v>29697</v>
      </c>
      <c r="C27845" s="1">
        <v>43528</v>
      </c>
      <c r="D27845" s="1">
        <v>43532</v>
      </c>
      <c r="E27845" t="s">
        <v>96</v>
      </c>
      <c r="F27845" t="s">
        <v>322</v>
      </c>
      <c r="G27845" t="s">
        <v>323</v>
      </c>
      <c r="H27845" t="s">
        <v>28</v>
      </c>
      <c r="I27845" t="s">
        <v>1507</v>
      </c>
      <c r="J27845" t="s">
        <v>1507</v>
      </c>
      <c r="K27845" t="s">
        <v>540</v>
      </c>
      <c r="M27845" t="s">
        <v>154</v>
      </c>
      <c r="N27845" t="s">
        <v>70</v>
      </c>
      <c r="O27845" t="s">
        <v>31880</v>
      </c>
      <c r="P27845" t="s">
        <v>112</v>
      </c>
      <c r="Q27845" t="s">
        <v>130</v>
      </c>
      <c r="R27845" t="s">
        <v>28521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04</v>
      </c>
    </row>
    <row r="27846" spans="1:24" x14ac:dyDescent="0.3">
      <c r="A27846">
        <v>6028</v>
      </c>
      <c r="B27846" t="s">
        <v>9466</v>
      </c>
      <c r="C27846" s="1">
        <v>43708</v>
      </c>
      <c r="D27846" s="1">
        <v>43713</v>
      </c>
      <c r="E27846" t="s">
        <v>96</v>
      </c>
      <c r="F27846" t="s">
        <v>5461</v>
      </c>
      <c r="G27846" t="s">
        <v>5462</v>
      </c>
      <c r="H27846" t="s">
        <v>43</v>
      </c>
      <c r="I27846" t="s">
        <v>9467</v>
      </c>
      <c r="J27846" t="s">
        <v>9468</v>
      </c>
      <c r="K27846" t="s">
        <v>5186</v>
      </c>
      <c r="M27846" t="s">
        <v>154</v>
      </c>
      <c r="N27846" t="s">
        <v>121</v>
      </c>
      <c r="O27846" t="s">
        <v>35112</v>
      </c>
      <c r="P27846" t="s">
        <v>112</v>
      </c>
      <c r="Q27846" t="s">
        <v>6625</v>
      </c>
      <c r="R27846" t="s">
        <v>24783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04</v>
      </c>
    </row>
    <row r="27847" spans="1:24" x14ac:dyDescent="0.3">
      <c r="A27847">
        <v>10948</v>
      </c>
      <c r="B27847" t="s">
        <v>18907</v>
      </c>
      <c r="C27847" s="1">
        <v>44416</v>
      </c>
      <c r="D27847" s="1">
        <v>44421</v>
      </c>
      <c r="E27847" t="s">
        <v>96</v>
      </c>
      <c r="F27847" t="s">
        <v>3761</v>
      </c>
      <c r="G27847" t="s">
        <v>3762</v>
      </c>
      <c r="H27847" t="s">
        <v>43</v>
      </c>
      <c r="I27847" t="s">
        <v>3153</v>
      </c>
      <c r="J27847" t="s">
        <v>3154</v>
      </c>
      <c r="K27847" t="s">
        <v>68</v>
      </c>
      <c r="M27847" t="s">
        <v>69</v>
      </c>
      <c r="N27847" t="s">
        <v>70</v>
      </c>
      <c r="O27847" t="s">
        <v>25514</v>
      </c>
      <c r="P27847" t="s">
        <v>112</v>
      </c>
      <c r="Q27847" t="s">
        <v>795</v>
      </c>
      <c r="R27847" t="s">
        <v>25515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62</v>
      </c>
    </row>
    <row r="27848" spans="1:24" x14ac:dyDescent="0.3">
      <c r="A27848">
        <v>11447</v>
      </c>
      <c r="B27848" t="s">
        <v>30253</v>
      </c>
      <c r="C27848" s="1">
        <v>44850</v>
      </c>
      <c r="D27848" s="1">
        <v>44851</v>
      </c>
      <c r="E27848" t="s">
        <v>54</v>
      </c>
      <c r="F27848" t="s">
        <v>537</v>
      </c>
      <c r="G27848" t="s">
        <v>538</v>
      </c>
      <c r="H27848" t="s">
        <v>28</v>
      </c>
      <c r="I27848" t="s">
        <v>30254</v>
      </c>
      <c r="J27848" t="s">
        <v>728</v>
      </c>
      <c r="K27848" t="s">
        <v>172</v>
      </c>
      <c r="M27848" t="s">
        <v>69</v>
      </c>
      <c r="N27848" t="s">
        <v>70</v>
      </c>
      <c r="O27848" t="s">
        <v>24161</v>
      </c>
      <c r="P27848" t="s">
        <v>112</v>
      </c>
      <c r="Q27848" t="s">
        <v>5048</v>
      </c>
      <c r="R27848" t="s">
        <v>24027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04</v>
      </c>
    </row>
    <row r="27849" spans="1:24" x14ac:dyDescent="0.3">
      <c r="A27849">
        <v>12223</v>
      </c>
      <c r="B27849" t="s">
        <v>31338</v>
      </c>
      <c r="C27849" s="1">
        <v>44340</v>
      </c>
      <c r="D27849" s="1">
        <v>44345</v>
      </c>
      <c r="E27849" t="s">
        <v>40</v>
      </c>
      <c r="F27849" t="s">
        <v>97</v>
      </c>
      <c r="G27849" t="s">
        <v>98</v>
      </c>
      <c r="H27849" t="s">
        <v>28</v>
      </c>
      <c r="I27849" t="s">
        <v>29612</v>
      </c>
      <c r="J27849" t="s">
        <v>6080</v>
      </c>
      <c r="K27849" t="s">
        <v>172</v>
      </c>
      <c r="M27849" t="s">
        <v>69</v>
      </c>
      <c r="N27849" t="s">
        <v>70</v>
      </c>
      <c r="O27849" t="s">
        <v>14421</v>
      </c>
      <c r="P27849" t="s">
        <v>112</v>
      </c>
      <c r="Q27849" t="s">
        <v>165</v>
      </c>
      <c r="R27849" t="s">
        <v>14422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62</v>
      </c>
    </row>
    <row r="27850" spans="1:24" x14ac:dyDescent="0.3">
      <c r="A27850">
        <v>12826</v>
      </c>
      <c r="B27850" t="s">
        <v>3309</v>
      </c>
      <c r="C27850" s="1">
        <v>44726</v>
      </c>
      <c r="D27850" s="1">
        <v>44729</v>
      </c>
      <c r="E27850" t="s">
        <v>40</v>
      </c>
      <c r="F27850" t="s">
        <v>2694</v>
      </c>
      <c r="G27850" t="s">
        <v>2695</v>
      </c>
      <c r="H27850" t="s">
        <v>28</v>
      </c>
      <c r="I27850" t="s">
        <v>3310</v>
      </c>
      <c r="J27850" t="s">
        <v>576</v>
      </c>
      <c r="K27850" t="s">
        <v>68</v>
      </c>
      <c r="M27850" t="s">
        <v>69</v>
      </c>
      <c r="N27850" t="s">
        <v>70</v>
      </c>
      <c r="O27850" t="s">
        <v>30549</v>
      </c>
      <c r="P27850" t="s">
        <v>112</v>
      </c>
      <c r="Q27850" t="s">
        <v>5048</v>
      </c>
      <c r="R27850" t="s">
        <v>30550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04</v>
      </c>
    </row>
    <row r="27851" spans="1:24" x14ac:dyDescent="0.3">
      <c r="A27851">
        <v>13111</v>
      </c>
      <c r="B27851" t="s">
        <v>23290</v>
      </c>
      <c r="C27851" s="1">
        <v>43723</v>
      </c>
      <c r="D27851" s="1">
        <v>43727</v>
      </c>
      <c r="E27851" t="s">
        <v>96</v>
      </c>
      <c r="F27851" t="s">
        <v>6426</v>
      </c>
      <c r="G27851" t="s">
        <v>3688</v>
      </c>
      <c r="H27851" t="s">
        <v>66</v>
      </c>
      <c r="I27851" t="s">
        <v>13255</v>
      </c>
      <c r="J27851" t="s">
        <v>4424</v>
      </c>
      <c r="K27851" t="s">
        <v>68</v>
      </c>
      <c r="M27851" t="s">
        <v>69</v>
      </c>
      <c r="N27851" t="s">
        <v>70</v>
      </c>
      <c r="O27851" t="s">
        <v>28626</v>
      </c>
      <c r="P27851" t="s">
        <v>50</v>
      </c>
      <c r="Q27851" t="s">
        <v>4238</v>
      </c>
      <c r="R27851" t="s">
        <v>21710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62</v>
      </c>
    </row>
    <row r="27852" spans="1:24" x14ac:dyDescent="0.3">
      <c r="A27852">
        <v>13148</v>
      </c>
      <c r="B27852" t="s">
        <v>35113</v>
      </c>
      <c r="C27852" s="1">
        <v>44549</v>
      </c>
      <c r="D27852" s="1">
        <v>44553</v>
      </c>
      <c r="E27852" t="s">
        <v>96</v>
      </c>
      <c r="F27852" t="s">
        <v>7293</v>
      </c>
      <c r="G27852" t="s">
        <v>7294</v>
      </c>
      <c r="H27852" t="s">
        <v>28</v>
      </c>
      <c r="I27852" t="s">
        <v>7263</v>
      </c>
      <c r="J27852" t="s">
        <v>576</v>
      </c>
      <c r="K27852" t="s">
        <v>68</v>
      </c>
      <c r="M27852" t="s">
        <v>69</v>
      </c>
      <c r="N27852" t="s">
        <v>70</v>
      </c>
      <c r="O27852" t="s">
        <v>15655</v>
      </c>
      <c r="P27852" t="s">
        <v>112</v>
      </c>
      <c r="Q27852" t="s">
        <v>5048</v>
      </c>
      <c r="R27852" t="s">
        <v>10988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62</v>
      </c>
    </row>
    <row r="27853" spans="1:24" x14ac:dyDescent="0.3">
      <c r="A27853">
        <v>13980</v>
      </c>
      <c r="B27853" t="s">
        <v>35114</v>
      </c>
      <c r="C27853" s="1">
        <v>43658</v>
      </c>
      <c r="D27853" s="1">
        <v>43662</v>
      </c>
      <c r="E27853" t="s">
        <v>96</v>
      </c>
      <c r="F27853" t="s">
        <v>3627</v>
      </c>
      <c r="G27853" t="s">
        <v>3628</v>
      </c>
      <c r="H27853" t="s">
        <v>66</v>
      </c>
      <c r="I27853" t="s">
        <v>5768</v>
      </c>
      <c r="J27853" t="s">
        <v>336</v>
      </c>
      <c r="K27853" t="s">
        <v>231</v>
      </c>
      <c r="M27853" t="s">
        <v>69</v>
      </c>
      <c r="N27853" t="s">
        <v>232</v>
      </c>
      <c r="O27853" t="s">
        <v>30147</v>
      </c>
      <c r="P27853" t="s">
        <v>112</v>
      </c>
      <c r="Q27853" t="s">
        <v>795</v>
      </c>
      <c r="R27853" t="s">
        <v>30131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62</v>
      </c>
    </row>
    <row r="27854" spans="1:24" x14ac:dyDescent="0.3">
      <c r="A27854">
        <v>15354</v>
      </c>
      <c r="B27854" t="s">
        <v>33566</v>
      </c>
      <c r="C27854" s="1">
        <v>44155</v>
      </c>
      <c r="D27854" s="1">
        <v>44159</v>
      </c>
      <c r="E27854" t="s">
        <v>96</v>
      </c>
      <c r="F27854" t="s">
        <v>1794</v>
      </c>
      <c r="G27854" t="s">
        <v>1795</v>
      </c>
      <c r="H27854" t="s">
        <v>28</v>
      </c>
      <c r="I27854" t="s">
        <v>13619</v>
      </c>
      <c r="J27854" t="s">
        <v>13620</v>
      </c>
      <c r="K27854" t="s">
        <v>2842</v>
      </c>
      <c r="M27854" t="s">
        <v>69</v>
      </c>
      <c r="N27854" t="s">
        <v>232</v>
      </c>
      <c r="O27854" t="s">
        <v>10933</v>
      </c>
      <c r="P27854" t="s">
        <v>35</v>
      </c>
      <c r="Q27854" t="s">
        <v>79</v>
      </c>
      <c r="R27854" t="s">
        <v>10934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62</v>
      </c>
    </row>
    <row r="27855" spans="1:24" x14ac:dyDescent="0.3">
      <c r="A27855">
        <v>16205</v>
      </c>
      <c r="B27855" t="s">
        <v>35074</v>
      </c>
      <c r="C27855" s="1">
        <v>44744</v>
      </c>
      <c r="D27855" s="1">
        <v>44748</v>
      </c>
      <c r="E27855" t="s">
        <v>96</v>
      </c>
      <c r="F27855" t="s">
        <v>1761</v>
      </c>
      <c r="G27855" t="s">
        <v>1762</v>
      </c>
      <c r="H27855" t="s">
        <v>66</v>
      </c>
      <c r="I27855" t="s">
        <v>2984</v>
      </c>
      <c r="J27855" t="s">
        <v>1990</v>
      </c>
      <c r="K27855" t="s">
        <v>172</v>
      </c>
      <c r="M27855" t="s">
        <v>69</v>
      </c>
      <c r="N27855" t="s">
        <v>70</v>
      </c>
      <c r="O27855" t="s">
        <v>35115</v>
      </c>
      <c r="P27855" t="s">
        <v>112</v>
      </c>
      <c r="Q27855" t="s">
        <v>6625</v>
      </c>
      <c r="R27855" t="s">
        <v>27010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62</v>
      </c>
    </row>
    <row r="27856" spans="1:24" x14ac:dyDescent="0.3">
      <c r="A27856">
        <v>20969</v>
      </c>
      <c r="B27856" t="s">
        <v>35116</v>
      </c>
      <c r="C27856" s="1">
        <v>44413</v>
      </c>
      <c r="D27856" s="1">
        <v>44420</v>
      </c>
      <c r="E27856" t="s">
        <v>96</v>
      </c>
      <c r="F27856" t="s">
        <v>1048</v>
      </c>
      <c r="G27856" t="s">
        <v>1049</v>
      </c>
      <c r="H27856" t="s">
        <v>28</v>
      </c>
      <c r="I27856" t="s">
        <v>885</v>
      </c>
      <c r="J27856" t="s">
        <v>885</v>
      </c>
      <c r="K27856" t="s">
        <v>886</v>
      </c>
      <c r="M27856" t="s">
        <v>47</v>
      </c>
      <c r="N27856" t="s">
        <v>348</v>
      </c>
      <c r="O27856" t="s">
        <v>10528</v>
      </c>
      <c r="P27856" t="s">
        <v>112</v>
      </c>
      <c r="Q27856" t="s">
        <v>795</v>
      </c>
      <c r="R27856" t="s">
        <v>3613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62</v>
      </c>
    </row>
    <row r="27857" spans="1:24" x14ac:dyDescent="0.3">
      <c r="A27857">
        <v>23023</v>
      </c>
      <c r="B27857" t="s">
        <v>26110</v>
      </c>
      <c r="C27857" s="1">
        <v>43630</v>
      </c>
      <c r="D27857" s="1">
        <v>43635</v>
      </c>
      <c r="E27857" t="s">
        <v>96</v>
      </c>
      <c r="F27857" t="s">
        <v>158</v>
      </c>
      <c r="G27857" t="s">
        <v>159</v>
      </c>
      <c r="H27857" t="s">
        <v>28</v>
      </c>
      <c r="I27857" t="s">
        <v>670</v>
      </c>
      <c r="J27857" t="s">
        <v>671</v>
      </c>
      <c r="K27857" t="s">
        <v>672</v>
      </c>
      <c r="M27857" t="s">
        <v>47</v>
      </c>
      <c r="N27857" t="s">
        <v>348</v>
      </c>
      <c r="O27857" t="s">
        <v>13587</v>
      </c>
      <c r="P27857" t="s">
        <v>112</v>
      </c>
      <c r="Q27857" t="s">
        <v>6625</v>
      </c>
      <c r="R27857" t="s">
        <v>13588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62</v>
      </c>
    </row>
    <row r="27858" spans="1:24" x14ac:dyDescent="0.3">
      <c r="A27858">
        <v>24374</v>
      </c>
      <c r="B27858" t="s">
        <v>13364</v>
      </c>
      <c r="C27858" s="1">
        <v>44883</v>
      </c>
      <c r="D27858" s="1">
        <v>44887</v>
      </c>
      <c r="E27858" t="s">
        <v>96</v>
      </c>
      <c r="F27858" t="s">
        <v>5182</v>
      </c>
      <c r="G27858" t="s">
        <v>5183</v>
      </c>
      <c r="H27858" t="s">
        <v>28</v>
      </c>
      <c r="I27858" t="s">
        <v>2183</v>
      </c>
      <c r="J27858" t="s">
        <v>2184</v>
      </c>
      <c r="K27858" t="s">
        <v>275</v>
      </c>
      <c r="M27858" t="s">
        <v>47</v>
      </c>
      <c r="N27858" t="s">
        <v>137</v>
      </c>
      <c r="O27858" t="s">
        <v>18713</v>
      </c>
      <c r="P27858" t="s">
        <v>112</v>
      </c>
      <c r="Q27858" t="s">
        <v>130</v>
      </c>
      <c r="R27858" t="s">
        <v>18714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62</v>
      </c>
    </row>
    <row r="27859" spans="1:24" x14ac:dyDescent="0.3">
      <c r="A27859">
        <v>24605</v>
      </c>
      <c r="B27859" t="s">
        <v>35117</v>
      </c>
      <c r="C27859" s="1">
        <v>44009</v>
      </c>
      <c r="D27859" s="1">
        <v>44014</v>
      </c>
      <c r="E27859" t="s">
        <v>96</v>
      </c>
      <c r="F27859" t="s">
        <v>3352</v>
      </c>
      <c r="G27859" t="s">
        <v>3353</v>
      </c>
      <c r="H27859" t="s">
        <v>43</v>
      </c>
      <c r="I27859" t="s">
        <v>2183</v>
      </c>
      <c r="J27859" t="s">
        <v>2184</v>
      </c>
      <c r="K27859" t="s">
        <v>275</v>
      </c>
      <c r="M27859" t="s">
        <v>47</v>
      </c>
      <c r="N27859" t="s">
        <v>137</v>
      </c>
      <c r="O27859" t="s">
        <v>18361</v>
      </c>
      <c r="P27859" t="s">
        <v>50</v>
      </c>
      <c r="Q27859" t="s">
        <v>51</v>
      </c>
      <c r="R27859" t="s">
        <v>10193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62</v>
      </c>
    </row>
    <row r="27860" spans="1:24" x14ac:dyDescent="0.3">
      <c r="A27860">
        <v>28087</v>
      </c>
      <c r="B27860" t="s">
        <v>10246</v>
      </c>
      <c r="C27860" s="1">
        <v>44730</v>
      </c>
      <c r="D27860" s="1">
        <v>44737</v>
      </c>
      <c r="E27860" t="s">
        <v>96</v>
      </c>
      <c r="F27860" t="s">
        <v>1403</v>
      </c>
      <c r="G27860" t="s">
        <v>1404</v>
      </c>
      <c r="H27860" t="s">
        <v>28</v>
      </c>
      <c r="I27860" t="s">
        <v>707</v>
      </c>
      <c r="J27860" t="s">
        <v>458</v>
      </c>
      <c r="K27860" t="s">
        <v>46</v>
      </c>
      <c r="M27860" t="s">
        <v>47</v>
      </c>
      <c r="N27860" t="s">
        <v>48</v>
      </c>
      <c r="O27860" t="s">
        <v>30736</v>
      </c>
      <c r="P27860" t="s">
        <v>112</v>
      </c>
      <c r="Q27860" t="s">
        <v>10159</v>
      </c>
      <c r="R27860" t="s">
        <v>20345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62</v>
      </c>
    </row>
    <row r="27861" spans="1:24" x14ac:dyDescent="0.3">
      <c r="A27861">
        <v>32335</v>
      </c>
      <c r="B27861" t="s">
        <v>35118</v>
      </c>
      <c r="C27861" s="1">
        <v>44886</v>
      </c>
      <c r="D27861" s="1">
        <v>44887</v>
      </c>
      <c r="E27861" t="s">
        <v>54</v>
      </c>
      <c r="F27861" t="s">
        <v>4686</v>
      </c>
      <c r="G27861" t="s">
        <v>4687</v>
      </c>
      <c r="H27861" t="s">
        <v>28</v>
      </c>
      <c r="I27861" t="s">
        <v>329</v>
      </c>
      <c r="J27861" t="s">
        <v>120</v>
      </c>
      <c r="K27861" t="s">
        <v>31</v>
      </c>
      <c r="L27861">
        <v>27217</v>
      </c>
      <c r="M27861" t="s">
        <v>32</v>
      </c>
      <c r="N27861" t="s">
        <v>121</v>
      </c>
      <c r="O27861" t="s">
        <v>35119</v>
      </c>
      <c r="P27861" t="s">
        <v>112</v>
      </c>
      <c r="Q27861" t="s">
        <v>5048</v>
      </c>
      <c r="R27861" t="s">
        <v>35120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04</v>
      </c>
    </row>
    <row r="27862" spans="1:24" x14ac:dyDescent="0.3">
      <c r="A27862">
        <v>33687</v>
      </c>
      <c r="B27862" t="s">
        <v>3826</v>
      </c>
      <c r="C27862" s="1">
        <v>44171</v>
      </c>
      <c r="D27862" s="1">
        <v>44175</v>
      </c>
      <c r="E27862" t="s">
        <v>96</v>
      </c>
      <c r="F27862" t="s">
        <v>3827</v>
      </c>
      <c r="G27862" t="s">
        <v>1618</v>
      </c>
      <c r="H27862" t="s">
        <v>28</v>
      </c>
      <c r="I27862" t="s">
        <v>29</v>
      </c>
      <c r="J27862" t="s">
        <v>30</v>
      </c>
      <c r="K27862" t="s">
        <v>31</v>
      </c>
      <c r="L27862">
        <v>10009</v>
      </c>
      <c r="M27862" t="s">
        <v>32</v>
      </c>
      <c r="N27862" t="s">
        <v>33</v>
      </c>
      <c r="O27862" t="s">
        <v>35121</v>
      </c>
      <c r="P27862" t="s">
        <v>112</v>
      </c>
      <c r="Q27862" t="s">
        <v>6625</v>
      </c>
      <c r="R27862" t="s">
        <v>35122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04</v>
      </c>
    </row>
    <row r="27863" spans="1:24" x14ac:dyDescent="0.3">
      <c r="A27863">
        <v>36725</v>
      </c>
      <c r="B27863" t="s">
        <v>35123</v>
      </c>
      <c r="C27863" s="1">
        <v>44442</v>
      </c>
      <c r="D27863" s="1">
        <v>44444</v>
      </c>
      <c r="E27863" t="s">
        <v>54</v>
      </c>
      <c r="F27863" t="s">
        <v>580</v>
      </c>
      <c r="G27863" t="s">
        <v>581</v>
      </c>
      <c r="H27863" t="s">
        <v>66</v>
      </c>
      <c r="I27863" t="s">
        <v>1282</v>
      </c>
      <c r="J27863" t="s">
        <v>109</v>
      </c>
      <c r="K27863" t="s">
        <v>31</v>
      </c>
      <c r="L27863">
        <v>94122</v>
      </c>
      <c r="M27863" t="s">
        <v>32</v>
      </c>
      <c r="N27863" t="s">
        <v>110</v>
      </c>
      <c r="O27863" t="s">
        <v>5636</v>
      </c>
      <c r="P27863" t="s">
        <v>112</v>
      </c>
      <c r="Q27863" t="s">
        <v>795</v>
      </c>
      <c r="R27863" t="s">
        <v>34543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04</v>
      </c>
    </row>
    <row r="27864" spans="1:24" x14ac:dyDescent="0.3">
      <c r="A27864">
        <v>37526</v>
      </c>
      <c r="B27864" t="s">
        <v>25236</v>
      </c>
      <c r="C27864" s="1">
        <v>44218</v>
      </c>
      <c r="D27864" s="1">
        <v>44223</v>
      </c>
      <c r="E27864" t="s">
        <v>96</v>
      </c>
      <c r="F27864" t="s">
        <v>2154</v>
      </c>
      <c r="G27864" t="s">
        <v>2155</v>
      </c>
      <c r="H27864" t="s">
        <v>66</v>
      </c>
      <c r="I27864" t="s">
        <v>3161</v>
      </c>
      <c r="J27864" t="s">
        <v>1085</v>
      </c>
      <c r="K27864" t="s">
        <v>31</v>
      </c>
      <c r="L27864">
        <v>44105</v>
      </c>
      <c r="M27864" t="s">
        <v>32</v>
      </c>
      <c r="N27864" t="s">
        <v>33</v>
      </c>
      <c r="O27864" t="s">
        <v>33206</v>
      </c>
      <c r="P27864" t="s">
        <v>35</v>
      </c>
      <c r="Q27864" t="s">
        <v>36</v>
      </c>
      <c r="R27864" t="s">
        <v>33207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04</v>
      </c>
    </row>
    <row r="27865" spans="1:24" x14ac:dyDescent="0.3">
      <c r="A27865">
        <v>42053</v>
      </c>
      <c r="B27865" t="s">
        <v>35124</v>
      </c>
      <c r="C27865" s="1">
        <v>43636</v>
      </c>
      <c r="D27865" s="1">
        <v>43638</v>
      </c>
      <c r="E27865" t="s">
        <v>40</v>
      </c>
      <c r="F27865" t="s">
        <v>9436</v>
      </c>
      <c r="G27865" t="s">
        <v>574</v>
      </c>
      <c r="H27865" t="s">
        <v>28</v>
      </c>
      <c r="I27865" t="s">
        <v>3652</v>
      </c>
      <c r="J27865" t="s">
        <v>3653</v>
      </c>
      <c r="K27865" t="s">
        <v>144</v>
      </c>
      <c r="M27865" t="s">
        <v>145</v>
      </c>
      <c r="N27865" t="s">
        <v>145</v>
      </c>
      <c r="O27865" t="s">
        <v>35125</v>
      </c>
      <c r="P27865" t="s">
        <v>112</v>
      </c>
      <c r="Q27865" t="s">
        <v>11181</v>
      </c>
      <c r="R27865" t="s">
        <v>29838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04</v>
      </c>
    </row>
    <row r="27866" spans="1:24" x14ac:dyDescent="0.3">
      <c r="A27866">
        <v>44003</v>
      </c>
      <c r="B27866" t="s">
        <v>33479</v>
      </c>
      <c r="C27866" s="1">
        <v>44774</v>
      </c>
      <c r="D27866" s="1">
        <v>44776</v>
      </c>
      <c r="E27866" t="s">
        <v>40</v>
      </c>
      <c r="F27866" t="s">
        <v>9849</v>
      </c>
      <c r="G27866" t="s">
        <v>118</v>
      </c>
      <c r="H27866" t="s">
        <v>28</v>
      </c>
      <c r="I27866" t="s">
        <v>3652</v>
      </c>
      <c r="J27866" t="s">
        <v>3653</v>
      </c>
      <c r="K27866" t="s">
        <v>144</v>
      </c>
      <c r="M27866" t="s">
        <v>145</v>
      </c>
      <c r="N27866" t="s">
        <v>145</v>
      </c>
      <c r="O27866" t="s">
        <v>26266</v>
      </c>
      <c r="P27866" t="s">
        <v>50</v>
      </c>
      <c r="Q27866" t="s">
        <v>4238</v>
      </c>
      <c r="R27866" t="s">
        <v>14801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38</v>
      </c>
    </row>
    <row r="27867" spans="1:24" x14ac:dyDescent="0.3">
      <c r="A27867">
        <v>48077</v>
      </c>
      <c r="B27867" t="s">
        <v>35126</v>
      </c>
      <c r="C27867" s="1">
        <v>44399</v>
      </c>
      <c r="D27867" s="1">
        <v>44401</v>
      </c>
      <c r="E27867" t="s">
        <v>54</v>
      </c>
      <c r="F27867" t="s">
        <v>7059</v>
      </c>
      <c r="G27867" t="s">
        <v>4019</v>
      </c>
      <c r="H27867" t="s">
        <v>28</v>
      </c>
      <c r="I27867" t="s">
        <v>9713</v>
      </c>
      <c r="J27867" t="s">
        <v>2536</v>
      </c>
      <c r="K27867" t="s">
        <v>665</v>
      </c>
      <c r="M27867" t="s">
        <v>665</v>
      </c>
      <c r="N27867" t="s">
        <v>665</v>
      </c>
      <c r="O27867" t="s">
        <v>29875</v>
      </c>
      <c r="P27867" t="s">
        <v>112</v>
      </c>
      <c r="Q27867" t="s">
        <v>130</v>
      </c>
      <c r="R27867" t="s">
        <v>19030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04</v>
      </c>
    </row>
    <row r="27868" spans="1:24" x14ac:dyDescent="0.3">
      <c r="A27868">
        <v>49955</v>
      </c>
      <c r="B27868" t="s">
        <v>32423</v>
      </c>
      <c r="C27868" s="1">
        <v>44749</v>
      </c>
      <c r="D27868" s="1">
        <v>44749</v>
      </c>
      <c r="E27868" t="s">
        <v>25</v>
      </c>
      <c r="F27868" t="s">
        <v>1243</v>
      </c>
      <c r="G27868" t="s">
        <v>1244</v>
      </c>
      <c r="H27868" t="s">
        <v>66</v>
      </c>
      <c r="I27868" t="s">
        <v>15478</v>
      </c>
      <c r="J27868" t="s">
        <v>15220</v>
      </c>
      <c r="K27868" t="s">
        <v>209</v>
      </c>
      <c r="M27868" t="s">
        <v>145</v>
      </c>
      <c r="N27868" t="s">
        <v>145</v>
      </c>
      <c r="O27868" t="s">
        <v>13445</v>
      </c>
      <c r="P27868" t="s">
        <v>112</v>
      </c>
      <c r="Q27868" t="s">
        <v>795</v>
      </c>
      <c r="R27868" t="s">
        <v>4479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04</v>
      </c>
    </row>
    <row r="27869" spans="1:24" x14ac:dyDescent="0.3">
      <c r="A27869">
        <v>51102</v>
      </c>
      <c r="B27869" t="s">
        <v>35127</v>
      </c>
      <c r="C27869" s="1">
        <v>43735</v>
      </c>
      <c r="D27869" s="1">
        <v>43739</v>
      </c>
      <c r="E27869" t="s">
        <v>96</v>
      </c>
      <c r="F27869" t="s">
        <v>20467</v>
      </c>
      <c r="G27869" t="s">
        <v>214</v>
      </c>
      <c r="H27869" t="s">
        <v>28</v>
      </c>
      <c r="I27869" t="s">
        <v>7750</v>
      </c>
      <c r="J27869" t="s">
        <v>2536</v>
      </c>
      <c r="K27869" t="s">
        <v>665</v>
      </c>
      <c r="M27869" t="s">
        <v>665</v>
      </c>
      <c r="N27869" t="s">
        <v>665</v>
      </c>
      <c r="O27869" t="s">
        <v>31568</v>
      </c>
      <c r="P27869" t="s">
        <v>112</v>
      </c>
      <c r="Q27869" t="s">
        <v>5048</v>
      </c>
      <c r="R27869" t="s">
        <v>13790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04</v>
      </c>
    </row>
    <row r="27870" spans="1:24" x14ac:dyDescent="0.3">
      <c r="A27870">
        <v>1847</v>
      </c>
      <c r="B27870" t="s">
        <v>35128</v>
      </c>
      <c r="C27870" s="1">
        <v>43988</v>
      </c>
      <c r="D27870" s="1">
        <v>43992</v>
      </c>
      <c r="E27870" t="s">
        <v>96</v>
      </c>
      <c r="F27870" t="s">
        <v>3211</v>
      </c>
      <c r="G27870" t="s">
        <v>3212</v>
      </c>
      <c r="H27870" t="s">
        <v>28</v>
      </c>
      <c r="I27870" t="s">
        <v>5655</v>
      </c>
      <c r="J27870" t="s">
        <v>5656</v>
      </c>
      <c r="K27870" t="s">
        <v>1603</v>
      </c>
      <c r="M27870" t="s">
        <v>154</v>
      </c>
      <c r="N27870" t="s">
        <v>283</v>
      </c>
      <c r="O27870" t="s">
        <v>30525</v>
      </c>
      <c r="P27870" t="s">
        <v>50</v>
      </c>
      <c r="Q27870" t="s">
        <v>51</v>
      </c>
      <c r="R27870" t="s">
        <v>13155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62</v>
      </c>
    </row>
    <row r="27871" spans="1:24" x14ac:dyDescent="0.3">
      <c r="A27871">
        <v>15768</v>
      </c>
      <c r="B27871" t="s">
        <v>10473</v>
      </c>
      <c r="C27871" s="1">
        <v>44820</v>
      </c>
      <c r="D27871" s="1">
        <v>44825</v>
      </c>
      <c r="E27871" t="s">
        <v>96</v>
      </c>
      <c r="F27871" t="s">
        <v>6190</v>
      </c>
      <c r="G27871" t="s">
        <v>6191</v>
      </c>
      <c r="H27871" t="s">
        <v>66</v>
      </c>
      <c r="I27871" t="s">
        <v>10474</v>
      </c>
      <c r="J27871" t="s">
        <v>186</v>
      </c>
      <c r="K27871" t="s">
        <v>187</v>
      </c>
      <c r="M27871" t="s">
        <v>69</v>
      </c>
      <c r="N27871" t="s">
        <v>121</v>
      </c>
      <c r="O27871" t="s">
        <v>18846</v>
      </c>
      <c r="P27871" t="s">
        <v>35</v>
      </c>
      <c r="Q27871" t="s">
        <v>36</v>
      </c>
      <c r="R27871" t="s">
        <v>13387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62</v>
      </c>
    </row>
    <row r="27872" spans="1:24" x14ac:dyDescent="0.3">
      <c r="A27872">
        <v>17899</v>
      </c>
      <c r="B27872" t="s">
        <v>35129</v>
      </c>
      <c r="C27872" s="1">
        <v>44386</v>
      </c>
      <c r="D27872" s="1">
        <v>44390</v>
      </c>
      <c r="E27872" t="s">
        <v>96</v>
      </c>
      <c r="F27872" t="s">
        <v>2529</v>
      </c>
      <c r="G27872" t="s">
        <v>2530</v>
      </c>
      <c r="H27872" t="s">
        <v>28</v>
      </c>
      <c r="I27872" t="s">
        <v>25952</v>
      </c>
      <c r="J27872" t="s">
        <v>768</v>
      </c>
      <c r="K27872" t="s">
        <v>509</v>
      </c>
      <c r="M27872" t="s">
        <v>69</v>
      </c>
      <c r="N27872" t="s">
        <v>121</v>
      </c>
      <c r="O27872" t="s">
        <v>17154</v>
      </c>
      <c r="P27872" t="s">
        <v>50</v>
      </c>
      <c r="Q27872" t="s">
        <v>4238</v>
      </c>
      <c r="R27872" t="s">
        <v>17155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62</v>
      </c>
    </row>
    <row r="27873" spans="1:24" x14ac:dyDescent="0.3">
      <c r="A27873">
        <v>19348</v>
      </c>
      <c r="B27873" t="s">
        <v>33331</v>
      </c>
      <c r="C27873" s="1">
        <v>44359</v>
      </c>
      <c r="D27873" s="1">
        <v>44366</v>
      </c>
      <c r="E27873" t="s">
        <v>96</v>
      </c>
      <c r="F27873" t="s">
        <v>1154</v>
      </c>
      <c r="G27873" t="s">
        <v>1155</v>
      </c>
      <c r="H27873" t="s">
        <v>28</v>
      </c>
      <c r="I27873" t="s">
        <v>21003</v>
      </c>
      <c r="J27873" t="s">
        <v>801</v>
      </c>
      <c r="K27873" t="s">
        <v>172</v>
      </c>
      <c r="M27873" t="s">
        <v>69</v>
      </c>
      <c r="N27873" t="s">
        <v>70</v>
      </c>
      <c r="O27873" t="s">
        <v>16381</v>
      </c>
      <c r="P27873" t="s">
        <v>112</v>
      </c>
      <c r="Q27873" t="s">
        <v>5048</v>
      </c>
      <c r="R27873" t="s">
        <v>16382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62</v>
      </c>
    </row>
    <row r="27874" spans="1:24" x14ac:dyDescent="0.3">
      <c r="A27874">
        <v>20670</v>
      </c>
      <c r="B27874" t="s">
        <v>4565</v>
      </c>
      <c r="C27874" s="1">
        <v>44712</v>
      </c>
      <c r="D27874" s="1">
        <v>44714</v>
      </c>
      <c r="E27874" t="s">
        <v>54</v>
      </c>
      <c r="F27874" t="s">
        <v>3658</v>
      </c>
      <c r="G27874" t="s">
        <v>3659</v>
      </c>
      <c r="H27874" t="s">
        <v>43</v>
      </c>
      <c r="I27874" t="s">
        <v>4566</v>
      </c>
      <c r="J27874" t="s">
        <v>4567</v>
      </c>
      <c r="K27874" t="s">
        <v>1303</v>
      </c>
      <c r="M27874" t="s">
        <v>47</v>
      </c>
      <c r="N27874" t="s">
        <v>163</v>
      </c>
      <c r="O27874" t="s">
        <v>35130</v>
      </c>
      <c r="P27874" t="s">
        <v>112</v>
      </c>
      <c r="Q27874" t="s">
        <v>10159</v>
      </c>
      <c r="R27874" t="s">
        <v>29379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04</v>
      </c>
    </row>
    <row r="27875" spans="1:24" x14ac:dyDescent="0.3">
      <c r="A27875">
        <v>23310</v>
      </c>
      <c r="B27875" t="s">
        <v>10495</v>
      </c>
      <c r="C27875" s="1">
        <v>44610</v>
      </c>
      <c r="D27875" s="1">
        <v>44613</v>
      </c>
      <c r="E27875" t="s">
        <v>54</v>
      </c>
      <c r="F27875" t="s">
        <v>968</v>
      </c>
      <c r="G27875" t="s">
        <v>969</v>
      </c>
      <c r="H27875" t="s">
        <v>66</v>
      </c>
      <c r="I27875" t="s">
        <v>1536</v>
      </c>
      <c r="J27875" t="s">
        <v>1537</v>
      </c>
      <c r="K27875" t="s">
        <v>347</v>
      </c>
      <c r="M27875" t="s">
        <v>47</v>
      </c>
      <c r="N27875" t="s">
        <v>348</v>
      </c>
      <c r="O27875" t="s">
        <v>35131</v>
      </c>
      <c r="P27875" t="s">
        <v>112</v>
      </c>
      <c r="Q27875" t="s">
        <v>11181</v>
      </c>
      <c r="R27875" t="s">
        <v>26894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62</v>
      </c>
    </row>
    <row r="27876" spans="1:24" x14ac:dyDescent="0.3">
      <c r="A27876">
        <v>25833</v>
      </c>
      <c r="B27876" t="s">
        <v>32237</v>
      </c>
      <c r="C27876" s="1">
        <v>44031</v>
      </c>
      <c r="D27876" s="1">
        <v>44031</v>
      </c>
      <c r="E27876" t="s">
        <v>25</v>
      </c>
      <c r="F27876" t="s">
        <v>1232</v>
      </c>
      <c r="G27876" t="s">
        <v>1233</v>
      </c>
      <c r="H27876" t="s">
        <v>28</v>
      </c>
      <c r="I27876" t="s">
        <v>12025</v>
      </c>
      <c r="J27876" t="s">
        <v>45</v>
      </c>
      <c r="K27876" t="s">
        <v>46</v>
      </c>
      <c r="M27876" t="s">
        <v>47</v>
      </c>
      <c r="N27876" t="s">
        <v>48</v>
      </c>
      <c r="O27876" t="s">
        <v>13434</v>
      </c>
      <c r="P27876" t="s">
        <v>112</v>
      </c>
      <c r="Q27876" t="s">
        <v>6625</v>
      </c>
      <c r="R27876" t="s">
        <v>26255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04</v>
      </c>
    </row>
    <row r="27877" spans="1:24" x14ac:dyDescent="0.3">
      <c r="A27877">
        <v>30816</v>
      </c>
      <c r="B27877" t="s">
        <v>6985</v>
      </c>
      <c r="C27877" s="1">
        <v>44516</v>
      </c>
      <c r="D27877" s="1">
        <v>44518</v>
      </c>
      <c r="E27877" t="s">
        <v>40</v>
      </c>
      <c r="F27877" t="s">
        <v>3098</v>
      </c>
      <c r="G27877" t="s">
        <v>3099</v>
      </c>
      <c r="H27877" t="s">
        <v>28</v>
      </c>
      <c r="I27877" t="s">
        <v>91</v>
      </c>
      <c r="J27877" t="s">
        <v>91</v>
      </c>
      <c r="K27877" t="s">
        <v>92</v>
      </c>
      <c r="M27877" t="s">
        <v>47</v>
      </c>
      <c r="N27877" t="s">
        <v>48</v>
      </c>
      <c r="O27877" t="s">
        <v>17677</v>
      </c>
      <c r="P27877" t="s">
        <v>112</v>
      </c>
      <c r="Q27877" t="s">
        <v>795</v>
      </c>
      <c r="R27877" t="s">
        <v>5922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04</v>
      </c>
    </row>
    <row r="27878" spans="1:24" x14ac:dyDescent="0.3">
      <c r="A27878">
        <v>31647</v>
      </c>
      <c r="B27878" t="s">
        <v>10619</v>
      </c>
      <c r="C27878" s="1">
        <v>44441</v>
      </c>
      <c r="D27878" s="1">
        <v>44443</v>
      </c>
      <c r="E27878" t="s">
        <v>54</v>
      </c>
      <c r="F27878" t="s">
        <v>731</v>
      </c>
      <c r="G27878" t="s">
        <v>732</v>
      </c>
      <c r="H27878" t="s">
        <v>66</v>
      </c>
      <c r="I27878" t="s">
        <v>29</v>
      </c>
      <c r="J27878" t="s">
        <v>30</v>
      </c>
      <c r="K27878" t="s">
        <v>31</v>
      </c>
      <c r="L27878">
        <v>10009</v>
      </c>
      <c r="M27878" t="s">
        <v>32</v>
      </c>
      <c r="N27878" t="s">
        <v>33</v>
      </c>
      <c r="O27878" t="s">
        <v>15872</v>
      </c>
      <c r="P27878" t="s">
        <v>112</v>
      </c>
      <c r="Q27878" t="s">
        <v>6625</v>
      </c>
      <c r="R27878" t="s">
        <v>35132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38</v>
      </c>
    </row>
    <row r="27879" spans="1:24" x14ac:dyDescent="0.3">
      <c r="A27879">
        <v>32140</v>
      </c>
      <c r="B27879" t="s">
        <v>35133</v>
      </c>
      <c r="C27879" s="1">
        <v>44508</v>
      </c>
      <c r="D27879" s="1">
        <v>44510</v>
      </c>
      <c r="E27879" t="s">
        <v>54</v>
      </c>
      <c r="F27879" t="s">
        <v>7806</v>
      </c>
      <c r="G27879" t="s">
        <v>7807</v>
      </c>
      <c r="H27879" t="s">
        <v>43</v>
      </c>
      <c r="I27879" t="s">
        <v>267</v>
      </c>
      <c r="J27879" t="s">
        <v>109</v>
      </c>
      <c r="K27879" t="s">
        <v>31</v>
      </c>
      <c r="L27879">
        <v>90036</v>
      </c>
      <c r="M27879" t="s">
        <v>32</v>
      </c>
      <c r="N27879" t="s">
        <v>110</v>
      </c>
      <c r="O27879" t="s">
        <v>35134</v>
      </c>
      <c r="P27879" t="s">
        <v>112</v>
      </c>
      <c r="Q27879" t="s">
        <v>113</v>
      </c>
      <c r="R27879" t="s">
        <v>35135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04</v>
      </c>
    </row>
    <row r="27880" spans="1:24" x14ac:dyDescent="0.3">
      <c r="A27880">
        <v>33411</v>
      </c>
      <c r="B27880" t="s">
        <v>3942</v>
      </c>
      <c r="C27880" s="1">
        <v>44135</v>
      </c>
      <c r="D27880" s="1">
        <v>44135</v>
      </c>
      <c r="E27880" t="s">
        <v>25</v>
      </c>
      <c r="F27880" t="s">
        <v>3943</v>
      </c>
      <c r="G27880" t="s">
        <v>3944</v>
      </c>
      <c r="H27880" t="s">
        <v>28</v>
      </c>
      <c r="I27880" t="s">
        <v>3945</v>
      </c>
      <c r="J27880" t="s">
        <v>109</v>
      </c>
      <c r="K27880" t="s">
        <v>31</v>
      </c>
      <c r="L27880">
        <v>92374</v>
      </c>
      <c r="M27880" t="s">
        <v>32</v>
      </c>
      <c r="N27880" t="s">
        <v>110</v>
      </c>
      <c r="O27880" t="s">
        <v>28687</v>
      </c>
      <c r="P27880" t="s">
        <v>112</v>
      </c>
      <c r="Q27880" t="s">
        <v>795</v>
      </c>
      <c r="R27880" t="s">
        <v>28688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38</v>
      </c>
    </row>
    <row r="27881" spans="1:24" x14ac:dyDescent="0.3">
      <c r="A27881">
        <v>35416</v>
      </c>
      <c r="B27881" t="s">
        <v>16638</v>
      </c>
      <c r="C27881" s="1">
        <v>44159</v>
      </c>
      <c r="D27881" s="1">
        <v>44164</v>
      </c>
      <c r="E27881" t="s">
        <v>96</v>
      </c>
      <c r="F27881" t="s">
        <v>88</v>
      </c>
      <c r="G27881" t="s">
        <v>89</v>
      </c>
      <c r="H27881" t="s">
        <v>28</v>
      </c>
      <c r="I27881" t="s">
        <v>267</v>
      </c>
      <c r="J27881" t="s">
        <v>109</v>
      </c>
      <c r="K27881" t="s">
        <v>31</v>
      </c>
      <c r="L27881">
        <v>90036</v>
      </c>
      <c r="M27881" t="s">
        <v>32</v>
      </c>
      <c r="N27881" t="s">
        <v>110</v>
      </c>
      <c r="O27881" t="s">
        <v>35136</v>
      </c>
      <c r="P27881" t="s">
        <v>112</v>
      </c>
      <c r="Q27881" t="s">
        <v>113</v>
      </c>
      <c r="R27881" t="s">
        <v>35137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62</v>
      </c>
    </row>
    <row r="27882" spans="1:24" x14ac:dyDescent="0.3">
      <c r="A27882">
        <v>44974</v>
      </c>
      <c r="B27882" t="s">
        <v>35138</v>
      </c>
      <c r="C27882" s="1">
        <v>44029</v>
      </c>
      <c r="D27882" s="1">
        <v>44033</v>
      </c>
      <c r="E27882" t="s">
        <v>96</v>
      </c>
      <c r="F27882" t="s">
        <v>33408</v>
      </c>
      <c r="G27882" t="s">
        <v>2366</v>
      </c>
      <c r="H27882" t="s">
        <v>28</v>
      </c>
      <c r="I27882" t="s">
        <v>35139</v>
      </c>
      <c r="J27882" t="s">
        <v>2830</v>
      </c>
      <c r="K27882" t="s">
        <v>665</v>
      </c>
      <c r="M27882" t="s">
        <v>665</v>
      </c>
      <c r="N27882" t="s">
        <v>665</v>
      </c>
      <c r="O27882" t="s">
        <v>23267</v>
      </c>
      <c r="P27882" t="s">
        <v>50</v>
      </c>
      <c r="Q27882" t="s">
        <v>4238</v>
      </c>
      <c r="R27882" t="s">
        <v>9202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62</v>
      </c>
    </row>
    <row r="27883" spans="1:24" x14ac:dyDescent="0.3">
      <c r="A27883">
        <v>45884</v>
      </c>
      <c r="B27883" t="s">
        <v>35140</v>
      </c>
      <c r="C27883" s="1">
        <v>43490</v>
      </c>
      <c r="D27883" s="1">
        <v>43491</v>
      </c>
      <c r="E27883" t="s">
        <v>54</v>
      </c>
      <c r="F27883" t="s">
        <v>17705</v>
      </c>
      <c r="G27883" t="s">
        <v>5634</v>
      </c>
      <c r="H27883" t="s">
        <v>66</v>
      </c>
      <c r="I27883" t="s">
        <v>30954</v>
      </c>
      <c r="J27883" t="s">
        <v>30955</v>
      </c>
      <c r="K27883" t="s">
        <v>1247</v>
      </c>
      <c r="M27883" t="s">
        <v>77</v>
      </c>
      <c r="N27883" t="s">
        <v>77</v>
      </c>
      <c r="O27883" t="s">
        <v>22760</v>
      </c>
      <c r="P27883" t="s">
        <v>112</v>
      </c>
      <c r="Q27883" t="s">
        <v>5048</v>
      </c>
      <c r="R27883" t="s">
        <v>22761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04</v>
      </c>
    </row>
    <row r="27884" spans="1:24" x14ac:dyDescent="0.3">
      <c r="A27884">
        <v>48478</v>
      </c>
      <c r="B27884" t="s">
        <v>34784</v>
      </c>
      <c r="C27884" s="1">
        <v>44540</v>
      </c>
      <c r="D27884" s="1">
        <v>44545</v>
      </c>
      <c r="E27884" t="s">
        <v>96</v>
      </c>
      <c r="F27884" t="s">
        <v>5004</v>
      </c>
      <c r="G27884" t="s">
        <v>2263</v>
      </c>
      <c r="H27884" t="s">
        <v>43</v>
      </c>
      <c r="I27884" t="s">
        <v>702</v>
      </c>
      <c r="J27884" t="s">
        <v>702</v>
      </c>
      <c r="K27884" t="s">
        <v>318</v>
      </c>
      <c r="M27884" t="s">
        <v>77</v>
      </c>
      <c r="N27884" t="s">
        <v>77</v>
      </c>
      <c r="O27884" t="s">
        <v>29993</v>
      </c>
      <c r="P27884" t="s">
        <v>35</v>
      </c>
      <c r="Q27884" t="s">
        <v>292</v>
      </c>
      <c r="R27884" t="s">
        <v>11494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62</v>
      </c>
    </row>
    <row r="27885" spans="1:24" x14ac:dyDescent="0.3">
      <c r="A27885">
        <v>51069</v>
      </c>
      <c r="B27885" t="s">
        <v>22353</v>
      </c>
      <c r="C27885" s="1">
        <v>44414</v>
      </c>
      <c r="D27885" s="1">
        <v>44416</v>
      </c>
      <c r="E27885" t="s">
        <v>40</v>
      </c>
      <c r="F27885" t="s">
        <v>2325</v>
      </c>
      <c r="G27885" t="s">
        <v>2326</v>
      </c>
      <c r="H27885" t="s">
        <v>28</v>
      </c>
      <c r="I27885" t="s">
        <v>1386</v>
      </c>
      <c r="J27885" t="s">
        <v>1387</v>
      </c>
      <c r="K27885" t="s">
        <v>1388</v>
      </c>
      <c r="M27885" t="s">
        <v>77</v>
      </c>
      <c r="N27885" t="s">
        <v>77</v>
      </c>
      <c r="O27885" t="s">
        <v>32693</v>
      </c>
      <c r="P27885" t="s">
        <v>35</v>
      </c>
      <c r="Q27885" t="s">
        <v>36</v>
      </c>
      <c r="R27885" t="s">
        <v>19383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62</v>
      </c>
    </row>
    <row r="27886" spans="1:24" x14ac:dyDescent="0.3">
      <c r="A27886">
        <v>9085</v>
      </c>
      <c r="B27886" t="s">
        <v>35141</v>
      </c>
      <c r="C27886" s="1">
        <v>44308</v>
      </c>
      <c r="D27886" s="1">
        <v>44309</v>
      </c>
      <c r="E27886" t="s">
        <v>54</v>
      </c>
      <c r="F27886" t="s">
        <v>976</v>
      </c>
      <c r="G27886" t="s">
        <v>977</v>
      </c>
      <c r="H27886" t="s">
        <v>28</v>
      </c>
      <c r="I27886" t="s">
        <v>10928</v>
      </c>
      <c r="J27886" t="s">
        <v>10928</v>
      </c>
      <c r="K27886" t="s">
        <v>540</v>
      </c>
      <c r="M27886" t="s">
        <v>154</v>
      </c>
      <c r="N27886" t="s">
        <v>70</v>
      </c>
      <c r="O27886" t="s">
        <v>29571</v>
      </c>
      <c r="P27886" t="s">
        <v>112</v>
      </c>
      <c r="Q27886" t="s">
        <v>10159</v>
      </c>
      <c r="R27886" t="s">
        <v>23206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04</v>
      </c>
    </row>
    <row r="27887" spans="1:24" x14ac:dyDescent="0.3">
      <c r="A27887">
        <v>3304</v>
      </c>
      <c r="B27887" t="s">
        <v>8925</v>
      </c>
      <c r="C27887" s="1">
        <v>44875</v>
      </c>
      <c r="D27887" s="1">
        <v>44881</v>
      </c>
      <c r="E27887" t="s">
        <v>96</v>
      </c>
      <c r="F27887" t="s">
        <v>5812</v>
      </c>
      <c r="G27887" t="s">
        <v>5813</v>
      </c>
      <c r="H27887" t="s">
        <v>43</v>
      </c>
      <c r="I27887" t="s">
        <v>8926</v>
      </c>
      <c r="J27887" t="s">
        <v>718</v>
      </c>
      <c r="K27887" t="s">
        <v>240</v>
      </c>
      <c r="M27887" t="s">
        <v>154</v>
      </c>
      <c r="N27887" t="s">
        <v>232</v>
      </c>
      <c r="O27887" t="s">
        <v>21388</v>
      </c>
      <c r="P27887" t="s">
        <v>35</v>
      </c>
      <c r="Q27887" t="s">
        <v>36</v>
      </c>
      <c r="R27887" t="s">
        <v>5932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62</v>
      </c>
    </row>
    <row r="27888" spans="1:24" x14ac:dyDescent="0.3">
      <c r="A27888">
        <v>9375</v>
      </c>
      <c r="B27888" t="s">
        <v>35142</v>
      </c>
      <c r="C27888" s="1">
        <v>44434</v>
      </c>
      <c r="D27888" s="1">
        <v>44438</v>
      </c>
      <c r="E27888" t="s">
        <v>96</v>
      </c>
      <c r="F27888" t="s">
        <v>3196</v>
      </c>
      <c r="G27888" t="s">
        <v>3197</v>
      </c>
      <c r="H27888" t="s">
        <v>28</v>
      </c>
      <c r="I27888" t="s">
        <v>4185</v>
      </c>
      <c r="J27888" t="s">
        <v>3442</v>
      </c>
      <c r="K27888" t="s">
        <v>240</v>
      </c>
      <c r="M27888" t="s">
        <v>154</v>
      </c>
      <c r="N27888" t="s">
        <v>232</v>
      </c>
      <c r="O27888" t="s">
        <v>14237</v>
      </c>
      <c r="P27888" t="s">
        <v>50</v>
      </c>
      <c r="Q27888" t="s">
        <v>51</v>
      </c>
      <c r="R27888" t="s">
        <v>12048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04</v>
      </c>
    </row>
    <row r="27889" spans="1:24" x14ac:dyDescent="0.3">
      <c r="A27889">
        <v>9528</v>
      </c>
      <c r="B27889" t="s">
        <v>30679</v>
      </c>
      <c r="C27889" s="1">
        <v>43812</v>
      </c>
      <c r="D27889" s="1">
        <v>43813</v>
      </c>
      <c r="E27889" t="s">
        <v>54</v>
      </c>
      <c r="F27889" t="s">
        <v>1101</v>
      </c>
      <c r="G27889" t="s">
        <v>1102</v>
      </c>
      <c r="H27889" t="s">
        <v>43</v>
      </c>
      <c r="I27889" t="s">
        <v>4325</v>
      </c>
      <c r="J27889" t="s">
        <v>4326</v>
      </c>
      <c r="K27889" t="s">
        <v>153</v>
      </c>
      <c r="M27889" t="s">
        <v>154</v>
      </c>
      <c r="N27889" t="s">
        <v>121</v>
      </c>
      <c r="O27889" t="s">
        <v>30187</v>
      </c>
      <c r="P27889" t="s">
        <v>112</v>
      </c>
      <c r="Q27889" t="s">
        <v>11181</v>
      </c>
      <c r="R27889" t="s">
        <v>18727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62</v>
      </c>
    </row>
    <row r="27890" spans="1:24" x14ac:dyDescent="0.3">
      <c r="A27890">
        <v>756</v>
      </c>
      <c r="B27890" t="s">
        <v>28191</v>
      </c>
      <c r="C27890" s="1">
        <v>44340</v>
      </c>
      <c r="D27890" s="1">
        <v>44345</v>
      </c>
      <c r="E27890" t="s">
        <v>96</v>
      </c>
      <c r="F27890" t="s">
        <v>4111</v>
      </c>
      <c r="G27890" t="s">
        <v>4112</v>
      </c>
      <c r="H27890" t="s">
        <v>43</v>
      </c>
      <c r="I27890" t="s">
        <v>1455</v>
      </c>
      <c r="J27890" t="s">
        <v>1455</v>
      </c>
      <c r="K27890" t="s">
        <v>1456</v>
      </c>
      <c r="M27890" t="s">
        <v>154</v>
      </c>
      <c r="N27890" t="s">
        <v>121</v>
      </c>
      <c r="O27890" t="s">
        <v>27380</v>
      </c>
      <c r="P27890" t="s">
        <v>50</v>
      </c>
      <c r="Q27890" t="s">
        <v>4238</v>
      </c>
      <c r="R27890" t="s">
        <v>13719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62</v>
      </c>
    </row>
    <row r="27891" spans="1:24" x14ac:dyDescent="0.3">
      <c r="A27891">
        <v>3868</v>
      </c>
      <c r="B27891" t="s">
        <v>24465</v>
      </c>
      <c r="C27891" s="1">
        <v>44315</v>
      </c>
      <c r="D27891" s="1">
        <v>44317</v>
      </c>
      <c r="E27891" t="s">
        <v>54</v>
      </c>
      <c r="F27891" t="s">
        <v>4832</v>
      </c>
      <c r="G27891" t="s">
        <v>4833</v>
      </c>
      <c r="H27891" t="s">
        <v>28</v>
      </c>
      <c r="I27891" t="s">
        <v>539</v>
      </c>
      <c r="J27891" t="s">
        <v>539</v>
      </c>
      <c r="K27891" t="s">
        <v>540</v>
      </c>
      <c r="M27891" t="s">
        <v>154</v>
      </c>
      <c r="N27891" t="s">
        <v>70</v>
      </c>
      <c r="O27891" t="s">
        <v>26039</v>
      </c>
      <c r="P27891" t="s">
        <v>50</v>
      </c>
      <c r="Q27891" t="s">
        <v>51</v>
      </c>
      <c r="R27891" t="s">
        <v>16036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04</v>
      </c>
    </row>
    <row r="27892" spans="1:24" x14ac:dyDescent="0.3">
      <c r="A27892">
        <v>4747</v>
      </c>
      <c r="B27892" t="s">
        <v>35143</v>
      </c>
      <c r="C27892" s="1">
        <v>44826</v>
      </c>
      <c r="D27892" s="1">
        <v>44829</v>
      </c>
      <c r="E27892" t="s">
        <v>54</v>
      </c>
      <c r="F27892" t="s">
        <v>580</v>
      </c>
      <c r="G27892" t="s">
        <v>581</v>
      </c>
      <c r="H27892" t="s">
        <v>66</v>
      </c>
      <c r="I27892" t="s">
        <v>5466</v>
      </c>
      <c r="J27892" t="s">
        <v>5467</v>
      </c>
      <c r="K27892" t="s">
        <v>5467</v>
      </c>
      <c r="M27892" t="s">
        <v>154</v>
      </c>
      <c r="N27892" t="s">
        <v>70</v>
      </c>
      <c r="O27892" t="s">
        <v>35144</v>
      </c>
      <c r="P27892" t="s">
        <v>112</v>
      </c>
      <c r="Q27892" t="s">
        <v>8785</v>
      </c>
      <c r="R27892" t="s">
        <v>24746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38</v>
      </c>
    </row>
    <row r="27893" spans="1:24" x14ac:dyDescent="0.3">
      <c r="A27893">
        <v>8968</v>
      </c>
      <c r="B27893" t="s">
        <v>30466</v>
      </c>
      <c r="C27893" s="1">
        <v>44810</v>
      </c>
      <c r="D27893" s="1">
        <v>44814</v>
      </c>
      <c r="E27893" t="s">
        <v>96</v>
      </c>
      <c r="F27893" t="s">
        <v>2868</v>
      </c>
      <c r="G27893" t="s">
        <v>2869</v>
      </c>
      <c r="H27893" t="s">
        <v>28</v>
      </c>
      <c r="I27893" t="s">
        <v>238</v>
      </c>
      <c r="J27893" t="s">
        <v>239</v>
      </c>
      <c r="K27893" t="s">
        <v>240</v>
      </c>
      <c r="M27893" t="s">
        <v>154</v>
      </c>
      <c r="N27893" t="s">
        <v>232</v>
      </c>
      <c r="O27893" t="s">
        <v>22741</v>
      </c>
      <c r="P27893" t="s">
        <v>35</v>
      </c>
      <c r="Q27893" t="s">
        <v>36</v>
      </c>
      <c r="R27893" t="s">
        <v>13743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04</v>
      </c>
    </row>
    <row r="27894" spans="1:24" x14ac:dyDescent="0.3">
      <c r="A27894">
        <v>11312</v>
      </c>
      <c r="B27894" t="s">
        <v>14736</v>
      </c>
      <c r="C27894" s="1">
        <v>44800</v>
      </c>
      <c r="D27894" s="1">
        <v>44804</v>
      </c>
      <c r="E27894" t="s">
        <v>96</v>
      </c>
      <c r="F27894" t="s">
        <v>3262</v>
      </c>
      <c r="G27894" t="s">
        <v>3263</v>
      </c>
      <c r="H27894" t="s">
        <v>43</v>
      </c>
      <c r="I27894" t="s">
        <v>67</v>
      </c>
      <c r="J27894" t="s">
        <v>67</v>
      </c>
      <c r="K27894" t="s">
        <v>68</v>
      </c>
      <c r="M27894" t="s">
        <v>69</v>
      </c>
      <c r="N27894" t="s">
        <v>70</v>
      </c>
      <c r="O27894" t="s">
        <v>10218</v>
      </c>
      <c r="P27894" t="s">
        <v>112</v>
      </c>
      <c r="Q27894" t="s">
        <v>6625</v>
      </c>
      <c r="R27894" t="s">
        <v>10219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62</v>
      </c>
    </row>
    <row r="27895" spans="1:24" x14ac:dyDescent="0.3">
      <c r="A27895">
        <v>16341</v>
      </c>
      <c r="B27895" t="s">
        <v>35145</v>
      </c>
      <c r="C27895" s="1">
        <v>44149</v>
      </c>
      <c r="D27895" s="1">
        <v>44151</v>
      </c>
      <c r="E27895" t="s">
        <v>54</v>
      </c>
      <c r="F27895" t="s">
        <v>1216</v>
      </c>
      <c r="G27895" t="s">
        <v>1217</v>
      </c>
      <c r="H27895" t="s">
        <v>43</v>
      </c>
      <c r="I27895" t="s">
        <v>1036</v>
      </c>
      <c r="J27895" t="s">
        <v>1036</v>
      </c>
      <c r="K27895" t="s">
        <v>509</v>
      </c>
      <c r="M27895" t="s">
        <v>69</v>
      </c>
      <c r="N27895" t="s">
        <v>121</v>
      </c>
      <c r="O27895" t="s">
        <v>26304</v>
      </c>
      <c r="P27895" t="s">
        <v>112</v>
      </c>
      <c r="Q27895" t="s">
        <v>10159</v>
      </c>
      <c r="R27895" t="s">
        <v>23547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38</v>
      </c>
    </row>
    <row r="27896" spans="1:24" x14ac:dyDescent="0.3">
      <c r="A27896">
        <v>16743</v>
      </c>
      <c r="B27896" t="s">
        <v>35146</v>
      </c>
      <c r="C27896" s="1">
        <v>44487</v>
      </c>
      <c r="D27896" s="1">
        <v>44493</v>
      </c>
      <c r="E27896" t="s">
        <v>96</v>
      </c>
      <c r="F27896" t="s">
        <v>1351</v>
      </c>
      <c r="G27896" t="s">
        <v>1352</v>
      </c>
      <c r="H27896" t="s">
        <v>28</v>
      </c>
      <c r="I27896" t="s">
        <v>1969</v>
      </c>
      <c r="J27896" t="s">
        <v>728</v>
      </c>
      <c r="K27896" t="s">
        <v>172</v>
      </c>
      <c r="M27896" t="s">
        <v>69</v>
      </c>
      <c r="N27896" t="s">
        <v>70</v>
      </c>
      <c r="O27896" t="s">
        <v>31197</v>
      </c>
      <c r="P27896" t="s">
        <v>112</v>
      </c>
      <c r="Q27896" t="s">
        <v>8785</v>
      </c>
      <c r="R27896" t="s">
        <v>27830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62</v>
      </c>
    </row>
    <row r="27897" spans="1:24" x14ac:dyDescent="0.3">
      <c r="A27897">
        <v>18702</v>
      </c>
      <c r="B27897" t="s">
        <v>5858</v>
      </c>
      <c r="C27897" s="1">
        <v>43869</v>
      </c>
      <c r="D27897" s="1">
        <v>43869</v>
      </c>
      <c r="E27897" t="s">
        <v>25</v>
      </c>
      <c r="F27897" t="s">
        <v>1920</v>
      </c>
      <c r="G27897" t="s">
        <v>1921</v>
      </c>
      <c r="H27897" t="s">
        <v>28</v>
      </c>
      <c r="I27897" t="s">
        <v>5859</v>
      </c>
      <c r="J27897" t="s">
        <v>1990</v>
      </c>
      <c r="K27897" t="s">
        <v>172</v>
      </c>
      <c r="M27897" t="s">
        <v>69</v>
      </c>
      <c r="N27897" t="s">
        <v>70</v>
      </c>
      <c r="O27897" t="s">
        <v>13789</v>
      </c>
      <c r="P27897" t="s">
        <v>112</v>
      </c>
      <c r="Q27897" t="s">
        <v>5048</v>
      </c>
      <c r="R27897" t="s">
        <v>13790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38</v>
      </c>
    </row>
    <row r="27898" spans="1:24" x14ac:dyDescent="0.3">
      <c r="A27898">
        <v>19341</v>
      </c>
      <c r="B27898" t="s">
        <v>35147</v>
      </c>
      <c r="C27898" s="1">
        <v>44433</v>
      </c>
      <c r="D27898" s="1">
        <v>44435</v>
      </c>
      <c r="E27898" t="s">
        <v>54</v>
      </c>
      <c r="F27898" t="s">
        <v>1428</v>
      </c>
      <c r="G27898" t="s">
        <v>1429</v>
      </c>
      <c r="H27898" t="s">
        <v>28</v>
      </c>
      <c r="I27898" t="s">
        <v>722</v>
      </c>
      <c r="J27898" t="s">
        <v>723</v>
      </c>
      <c r="K27898" t="s">
        <v>68</v>
      </c>
      <c r="M27898" t="s">
        <v>69</v>
      </c>
      <c r="N27898" t="s">
        <v>70</v>
      </c>
      <c r="O27898" t="s">
        <v>19443</v>
      </c>
      <c r="P27898" t="s">
        <v>112</v>
      </c>
      <c r="Q27898" t="s">
        <v>113</v>
      </c>
      <c r="R27898" t="s">
        <v>19444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04</v>
      </c>
    </row>
    <row r="27899" spans="1:24" x14ac:dyDescent="0.3">
      <c r="A27899">
        <v>21785</v>
      </c>
      <c r="B27899" t="s">
        <v>16297</v>
      </c>
      <c r="C27899" s="1">
        <v>44858</v>
      </c>
      <c r="D27899" s="1">
        <v>44860</v>
      </c>
      <c r="E27899" t="s">
        <v>40</v>
      </c>
      <c r="F27899" t="s">
        <v>868</v>
      </c>
      <c r="G27899" t="s">
        <v>662</v>
      </c>
      <c r="H27899" t="s">
        <v>43</v>
      </c>
      <c r="I27899" t="s">
        <v>5603</v>
      </c>
      <c r="J27899" t="s">
        <v>624</v>
      </c>
      <c r="K27899" t="s">
        <v>347</v>
      </c>
      <c r="M27899" t="s">
        <v>47</v>
      </c>
      <c r="N27899" t="s">
        <v>348</v>
      </c>
      <c r="O27899" t="s">
        <v>29149</v>
      </c>
      <c r="P27899" t="s">
        <v>112</v>
      </c>
      <c r="Q27899" t="s">
        <v>130</v>
      </c>
      <c r="R27899" t="s">
        <v>12639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04</v>
      </c>
    </row>
    <row r="27900" spans="1:24" x14ac:dyDescent="0.3">
      <c r="A27900">
        <v>23752</v>
      </c>
      <c r="B27900" t="s">
        <v>26597</v>
      </c>
      <c r="C27900" s="1">
        <v>43797</v>
      </c>
      <c r="D27900" s="1">
        <v>43802</v>
      </c>
      <c r="E27900" t="s">
        <v>40</v>
      </c>
      <c r="F27900" t="s">
        <v>7859</v>
      </c>
      <c r="G27900" t="s">
        <v>2554</v>
      </c>
      <c r="H27900" t="s">
        <v>66</v>
      </c>
      <c r="I27900" t="s">
        <v>2097</v>
      </c>
      <c r="J27900" t="s">
        <v>45</v>
      </c>
      <c r="K27900" t="s">
        <v>46</v>
      </c>
      <c r="M27900" t="s">
        <v>47</v>
      </c>
      <c r="N27900" t="s">
        <v>48</v>
      </c>
      <c r="O27900" t="s">
        <v>20667</v>
      </c>
      <c r="P27900" t="s">
        <v>50</v>
      </c>
      <c r="Q27900" t="s">
        <v>363</v>
      </c>
      <c r="R27900" t="s">
        <v>2720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62</v>
      </c>
    </row>
    <row r="27901" spans="1:24" x14ac:dyDescent="0.3">
      <c r="A27901">
        <v>32725</v>
      </c>
      <c r="B27901" t="s">
        <v>16789</v>
      </c>
      <c r="C27901" s="1">
        <v>44135</v>
      </c>
      <c r="D27901" s="1">
        <v>44139</v>
      </c>
      <c r="E27901" t="s">
        <v>40</v>
      </c>
      <c r="F27901" t="s">
        <v>1034</v>
      </c>
      <c r="G27901" t="s">
        <v>1035</v>
      </c>
      <c r="H27901" t="s">
        <v>43</v>
      </c>
      <c r="I27901" t="s">
        <v>16790</v>
      </c>
      <c r="J27901" t="s">
        <v>109</v>
      </c>
      <c r="K27901" t="s">
        <v>31</v>
      </c>
      <c r="L27901">
        <v>93905</v>
      </c>
      <c r="M27901" t="s">
        <v>32</v>
      </c>
      <c r="N27901" t="s">
        <v>110</v>
      </c>
      <c r="O27901" t="s">
        <v>26087</v>
      </c>
      <c r="P27901" t="s">
        <v>112</v>
      </c>
      <c r="Q27901" t="s">
        <v>113</v>
      </c>
      <c r="R27901" t="s">
        <v>35148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04</v>
      </c>
    </row>
    <row r="27902" spans="1:24" x14ac:dyDescent="0.3">
      <c r="A27902">
        <v>33055</v>
      </c>
      <c r="B27902" t="s">
        <v>35149</v>
      </c>
      <c r="C27902" s="1">
        <v>43596</v>
      </c>
      <c r="D27902" s="1">
        <v>43602</v>
      </c>
      <c r="E27902" t="s">
        <v>96</v>
      </c>
      <c r="F27902" t="s">
        <v>587</v>
      </c>
      <c r="G27902" t="s">
        <v>588</v>
      </c>
      <c r="H27902" t="s">
        <v>28</v>
      </c>
      <c r="I27902" t="s">
        <v>1006</v>
      </c>
      <c r="J27902" t="s">
        <v>298</v>
      </c>
      <c r="K27902" t="s">
        <v>31</v>
      </c>
      <c r="L27902">
        <v>77095</v>
      </c>
      <c r="M27902" t="s">
        <v>32</v>
      </c>
      <c r="N27902" t="s">
        <v>70</v>
      </c>
      <c r="O27902" t="s">
        <v>28128</v>
      </c>
      <c r="P27902" t="s">
        <v>35</v>
      </c>
      <c r="Q27902" t="s">
        <v>36</v>
      </c>
      <c r="R27902" t="s">
        <v>28129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15</v>
      </c>
    </row>
    <row r="27903" spans="1:24" x14ac:dyDescent="0.3">
      <c r="A27903">
        <v>36427</v>
      </c>
      <c r="B27903" t="s">
        <v>321</v>
      </c>
      <c r="C27903" s="1">
        <v>43722</v>
      </c>
      <c r="D27903" s="1">
        <v>43722</v>
      </c>
      <c r="E27903" t="s">
        <v>25</v>
      </c>
      <c r="F27903" t="s">
        <v>322</v>
      </c>
      <c r="G27903" t="s">
        <v>323</v>
      </c>
      <c r="H27903" t="s">
        <v>28</v>
      </c>
      <c r="I27903" t="s">
        <v>29</v>
      </c>
      <c r="J27903" t="s">
        <v>30</v>
      </c>
      <c r="K27903" t="s">
        <v>31</v>
      </c>
      <c r="L27903">
        <v>10009</v>
      </c>
      <c r="M27903" t="s">
        <v>32</v>
      </c>
      <c r="N27903" t="s">
        <v>33</v>
      </c>
      <c r="O27903" t="s">
        <v>35150</v>
      </c>
      <c r="P27903" t="s">
        <v>112</v>
      </c>
      <c r="Q27903" t="s">
        <v>6625</v>
      </c>
      <c r="R27903" t="s">
        <v>35151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04</v>
      </c>
    </row>
    <row r="27904" spans="1:24" x14ac:dyDescent="0.3">
      <c r="A27904">
        <v>37661</v>
      </c>
      <c r="B27904" t="s">
        <v>10110</v>
      </c>
      <c r="C27904" s="1">
        <v>44887</v>
      </c>
      <c r="D27904" s="1">
        <v>44891</v>
      </c>
      <c r="E27904" t="s">
        <v>96</v>
      </c>
      <c r="F27904" t="s">
        <v>2088</v>
      </c>
      <c r="G27904" t="s">
        <v>2089</v>
      </c>
      <c r="H27904" t="s">
        <v>28</v>
      </c>
      <c r="I27904" t="s">
        <v>10111</v>
      </c>
      <c r="J27904" t="s">
        <v>445</v>
      </c>
      <c r="K27904" t="s">
        <v>31</v>
      </c>
      <c r="L27904">
        <v>98059</v>
      </c>
      <c r="M27904" t="s">
        <v>32</v>
      </c>
      <c r="N27904" t="s">
        <v>110</v>
      </c>
      <c r="O27904" t="s">
        <v>27253</v>
      </c>
      <c r="P27904" t="s">
        <v>112</v>
      </c>
      <c r="Q27904" t="s">
        <v>6625</v>
      </c>
      <c r="R27904" t="s">
        <v>27254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04</v>
      </c>
    </row>
    <row r="27905" spans="1:24" x14ac:dyDescent="0.3">
      <c r="A27905">
        <v>40294</v>
      </c>
      <c r="B27905" t="s">
        <v>13776</v>
      </c>
      <c r="C27905" s="1">
        <v>44641</v>
      </c>
      <c r="D27905" s="1">
        <v>44641</v>
      </c>
      <c r="E27905" t="s">
        <v>25</v>
      </c>
      <c r="F27905" t="s">
        <v>592</v>
      </c>
      <c r="G27905" t="s">
        <v>593</v>
      </c>
      <c r="H27905" t="s">
        <v>28</v>
      </c>
      <c r="I27905" t="s">
        <v>1006</v>
      </c>
      <c r="J27905" t="s">
        <v>298</v>
      </c>
      <c r="K27905" t="s">
        <v>31</v>
      </c>
      <c r="L27905">
        <v>77041</v>
      </c>
      <c r="M27905" t="s">
        <v>32</v>
      </c>
      <c r="N27905" t="s">
        <v>70</v>
      </c>
      <c r="O27905" t="s">
        <v>24624</v>
      </c>
      <c r="P27905" t="s">
        <v>112</v>
      </c>
      <c r="Q27905" t="s">
        <v>6625</v>
      </c>
      <c r="R27905" t="s">
        <v>14198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04</v>
      </c>
    </row>
    <row r="27906" spans="1:24" x14ac:dyDescent="0.3">
      <c r="A27906">
        <v>41563</v>
      </c>
      <c r="B27906" t="s">
        <v>35152</v>
      </c>
      <c r="C27906" s="1">
        <v>44653</v>
      </c>
      <c r="D27906" s="1">
        <v>44655</v>
      </c>
      <c r="E27906" t="s">
        <v>54</v>
      </c>
      <c r="F27906" t="s">
        <v>16405</v>
      </c>
      <c r="G27906" t="s">
        <v>2478</v>
      </c>
      <c r="H27906" t="s">
        <v>66</v>
      </c>
      <c r="I27906" t="s">
        <v>18066</v>
      </c>
      <c r="J27906" t="s">
        <v>18067</v>
      </c>
      <c r="K27906" t="s">
        <v>416</v>
      </c>
      <c r="M27906" t="s">
        <v>145</v>
      </c>
      <c r="N27906" t="s">
        <v>145</v>
      </c>
      <c r="O27906" t="s">
        <v>21374</v>
      </c>
      <c r="P27906" t="s">
        <v>112</v>
      </c>
      <c r="Q27906" t="s">
        <v>795</v>
      </c>
      <c r="R27906" t="s">
        <v>16706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04</v>
      </c>
    </row>
    <row r="27907" spans="1:24" x14ac:dyDescent="0.3">
      <c r="A27907">
        <v>42525</v>
      </c>
      <c r="B27907" t="s">
        <v>35106</v>
      </c>
      <c r="C27907" s="1">
        <v>44870</v>
      </c>
      <c r="D27907" s="1">
        <v>44873</v>
      </c>
      <c r="E27907" t="s">
        <v>54</v>
      </c>
      <c r="F27907" t="s">
        <v>26599</v>
      </c>
      <c r="G27907" t="s">
        <v>2855</v>
      </c>
      <c r="H27907" t="s">
        <v>43</v>
      </c>
      <c r="I27907" t="s">
        <v>6771</v>
      </c>
      <c r="J27907" t="s">
        <v>6771</v>
      </c>
      <c r="K27907" t="s">
        <v>201</v>
      </c>
      <c r="M27907" t="s">
        <v>77</v>
      </c>
      <c r="N27907" t="s">
        <v>77</v>
      </c>
      <c r="O27907" t="s">
        <v>30130</v>
      </c>
      <c r="P27907" t="s">
        <v>112</v>
      </c>
      <c r="Q27907" t="s">
        <v>795</v>
      </c>
      <c r="R27907" t="s">
        <v>30131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38</v>
      </c>
    </row>
    <row r="27908" spans="1:24" x14ac:dyDescent="0.3">
      <c r="A27908">
        <v>44114</v>
      </c>
      <c r="B27908" t="s">
        <v>35153</v>
      </c>
      <c r="C27908" s="1">
        <v>44551</v>
      </c>
      <c r="D27908" s="1">
        <v>44558</v>
      </c>
      <c r="E27908" t="s">
        <v>96</v>
      </c>
      <c r="F27908" t="s">
        <v>35154</v>
      </c>
      <c r="G27908" t="s">
        <v>6470</v>
      </c>
      <c r="H27908" t="s">
        <v>43</v>
      </c>
      <c r="I27908" t="s">
        <v>5597</v>
      </c>
      <c r="J27908" t="s">
        <v>5597</v>
      </c>
      <c r="K27908" t="s">
        <v>3559</v>
      </c>
      <c r="M27908" t="s">
        <v>77</v>
      </c>
      <c r="N27908" t="s">
        <v>77</v>
      </c>
      <c r="O27908" t="s">
        <v>8731</v>
      </c>
      <c r="P27908" t="s">
        <v>50</v>
      </c>
      <c r="Q27908" t="s">
        <v>51</v>
      </c>
      <c r="R27908" t="s">
        <v>7445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15</v>
      </c>
    </row>
    <row r="27909" spans="1:24" x14ac:dyDescent="0.3">
      <c r="A27909">
        <v>45787</v>
      </c>
      <c r="B27909" t="s">
        <v>35155</v>
      </c>
      <c r="C27909" s="1">
        <v>44803</v>
      </c>
      <c r="D27909" s="1">
        <v>44807</v>
      </c>
      <c r="E27909" t="s">
        <v>96</v>
      </c>
      <c r="F27909" t="s">
        <v>2553</v>
      </c>
      <c r="G27909" t="s">
        <v>2554</v>
      </c>
      <c r="H27909" t="s">
        <v>66</v>
      </c>
      <c r="I27909" t="s">
        <v>33962</v>
      </c>
      <c r="J27909" t="s">
        <v>1650</v>
      </c>
      <c r="K27909" t="s">
        <v>1651</v>
      </c>
      <c r="M27909" t="s">
        <v>145</v>
      </c>
      <c r="N27909" t="s">
        <v>145</v>
      </c>
      <c r="O27909" t="s">
        <v>23163</v>
      </c>
      <c r="P27909" t="s">
        <v>35</v>
      </c>
      <c r="Q27909" t="s">
        <v>60</v>
      </c>
      <c r="R27909" t="s">
        <v>17207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62</v>
      </c>
    </row>
    <row r="27910" spans="1:24" x14ac:dyDescent="0.3">
      <c r="A27910">
        <v>48216</v>
      </c>
      <c r="B27910" t="s">
        <v>26651</v>
      </c>
      <c r="C27910" s="1">
        <v>44735</v>
      </c>
      <c r="D27910" s="1">
        <v>44742</v>
      </c>
      <c r="E27910" t="s">
        <v>96</v>
      </c>
      <c r="F27910" t="s">
        <v>18548</v>
      </c>
      <c r="G27910" t="s">
        <v>309</v>
      </c>
      <c r="H27910" t="s">
        <v>28</v>
      </c>
      <c r="I27910" t="s">
        <v>8875</v>
      </c>
      <c r="J27910" t="s">
        <v>8875</v>
      </c>
      <c r="K27910" t="s">
        <v>1388</v>
      </c>
      <c r="M27910" t="s">
        <v>77</v>
      </c>
      <c r="N27910" t="s">
        <v>77</v>
      </c>
      <c r="O27910" t="s">
        <v>35156</v>
      </c>
      <c r="P27910" t="s">
        <v>112</v>
      </c>
      <c r="Q27910" t="s">
        <v>10159</v>
      </c>
      <c r="R27910" t="s">
        <v>20345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15</v>
      </c>
    </row>
    <row r="27911" spans="1:24" x14ac:dyDescent="0.3">
      <c r="A27911">
        <v>7240</v>
      </c>
      <c r="B27911" t="s">
        <v>35157</v>
      </c>
      <c r="C27911" s="1">
        <v>44190</v>
      </c>
      <c r="D27911" s="1">
        <v>44194</v>
      </c>
      <c r="E27911" t="s">
        <v>96</v>
      </c>
      <c r="F27911" t="s">
        <v>958</v>
      </c>
      <c r="G27911" t="s">
        <v>959</v>
      </c>
      <c r="H27911" t="s">
        <v>28</v>
      </c>
      <c r="I27911" t="s">
        <v>3620</v>
      </c>
      <c r="J27911" t="s">
        <v>2532</v>
      </c>
      <c r="K27911" t="s">
        <v>240</v>
      </c>
      <c r="M27911" t="s">
        <v>154</v>
      </c>
      <c r="N27911" t="s">
        <v>232</v>
      </c>
      <c r="O27911" t="s">
        <v>18106</v>
      </c>
      <c r="P27911" t="s">
        <v>112</v>
      </c>
      <c r="Q27911" t="s">
        <v>795</v>
      </c>
      <c r="R27911" t="s">
        <v>9727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62</v>
      </c>
    </row>
    <row r="27912" spans="1:24" x14ac:dyDescent="0.3">
      <c r="A27912">
        <v>8970</v>
      </c>
      <c r="B27912" t="s">
        <v>30466</v>
      </c>
      <c r="C27912" s="1">
        <v>44810</v>
      </c>
      <c r="D27912" s="1">
        <v>44814</v>
      </c>
      <c r="E27912" t="s">
        <v>96</v>
      </c>
      <c r="F27912" t="s">
        <v>2868</v>
      </c>
      <c r="G27912" t="s">
        <v>2869</v>
      </c>
      <c r="H27912" t="s">
        <v>28</v>
      </c>
      <c r="I27912" t="s">
        <v>238</v>
      </c>
      <c r="J27912" t="s">
        <v>239</v>
      </c>
      <c r="K27912" t="s">
        <v>240</v>
      </c>
      <c r="M27912" t="s">
        <v>154</v>
      </c>
      <c r="N27912" t="s">
        <v>232</v>
      </c>
      <c r="O27912" t="s">
        <v>28887</v>
      </c>
      <c r="P27912" t="s">
        <v>50</v>
      </c>
      <c r="Q27912" t="s">
        <v>4238</v>
      </c>
      <c r="R27912" t="s">
        <v>12399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04</v>
      </c>
    </row>
    <row r="27913" spans="1:24" x14ac:dyDescent="0.3">
      <c r="A27913">
        <v>9126</v>
      </c>
      <c r="B27913" t="s">
        <v>35158</v>
      </c>
      <c r="C27913" s="1">
        <v>43924</v>
      </c>
      <c r="D27913" s="1">
        <v>43924</v>
      </c>
      <c r="E27913" t="s">
        <v>25</v>
      </c>
      <c r="F27913" t="s">
        <v>5812</v>
      </c>
      <c r="G27913" t="s">
        <v>5813</v>
      </c>
      <c r="H27913" t="s">
        <v>43</v>
      </c>
      <c r="I27913" t="s">
        <v>6286</v>
      </c>
      <c r="J27913" t="s">
        <v>6286</v>
      </c>
      <c r="K27913" t="s">
        <v>405</v>
      </c>
      <c r="M27913" t="s">
        <v>154</v>
      </c>
      <c r="N27913" t="s">
        <v>121</v>
      </c>
      <c r="O27913" t="s">
        <v>20840</v>
      </c>
      <c r="P27913" t="s">
        <v>50</v>
      </c>
      <c r="Q27913" t="s">
        <v>51</v>
      </c>
      <c r="R27913" t="s">
        <v>16892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04</v>
      </c>
    </row>
    <row r="27914" spans="1:24" x14ac:dyDescent="0.3">
      <c r="A27914">
        <v>11328</v>
      </c>
      <c r="B27914" t="s">
        <v>33292</v>
      </c>
      <c r="C27914" s="1">
        <v>44507</v>
      </c>
      <c r="D27914" s="1">
        <v>44512</v>
      </c>
      <c r="E27914" t="s">
        <v>96</v>
      </c>
      <c r="F27914" t="s">
        <v>260</v>
      </c>
      <c r="G27914" t="s">
        <v>261</v>
      </c>
      <c r="H27914" t="s">
        <v>28</v>
      </c>
      <c r="I27914" t="s">
        <v>978</v>
      </c>
      <c r="J27914" t="s">
        <v>979</v>
      </c>
      <c r="K27914" t="s">
        <v>750</v>
      </c>
      <c r="M27914" t="s">
        <v>69</v>
      </c>
      <c r="N27914" t="s">
        <v>70</v>
      </c>
      <c r="O27914" t="s">
        <v>24220</v>
      </c>
      <c r="P27914" t="s">
        <v>112</v>
      </c>
      <c r="Q27914" t="s">
        <v>5048</v>
      </c>
      <c r="R27914" t="s">
        <v>12695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62</v>
      </c>
    </row>
    <row r="27915" spans="1:24" x14ac:dyDescent="0.3">
      <c r="A27915">
        <v>12111</v>
      </c>
      <c r="B27915" t="s">
        <v>7614</v>
      </c>
      <c r="C27915" s="1">
        <v>44424</v>
      </c>
      <c r="D27915" s="1">
        <v>44431</v>
      </c>
      <c r="E27915" t="s">
        <v>96</v>
      </c>
      <c r="F27915" t="s">
        <v>3031</v>
      </c>
      <c r="G27915" t="s">
        <v>3032</v>
      </c>
      <c r="H27915" t="s">
        <v>43</v>
      </c>
      <c r="I27915" t="s">
        <v>4910</v>
      </c>
      <c r="J27915" t="s">
        <v>336</v>
      </c>
      <c r="K27915" t="s">
        <v>231</v>
      </c>
      <c r="M27915" t="s">
        <v>69</v>
      </c>
      <c r="N27915" t="s">
        <v>232</v>
      </c>
      <c r="O27915" t="s">
        <v>21325</v>
      </c>
      <c r="P27915" t="s">
        <v>112</v>
      </c>
      <c r="Q27915" t="s">
        <v>5048</v>
      </c>
      <c r="R27915" t="s">
        <v>6505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15</v>
      </c>
    </row>
    <row r="27916" spans="1:24" x14ac:dyDescent="0.3">
      <c r="A27916">
        <v>14273</v>
      </c>
      <c r="B27916" t="s">
        <v>11320</v>
      </c>
      <c r="C27916" s="1">
        <v>44375</v>
      </c>
      <c r="D27916" s="1">
        <v>44381</v>
      </c>
      <c r="E27916" t="s">
        <v>96</v>
      </c>
      <c r="F27916" t="s">
        <v>842</v>
      </c>
      <c r="G27916" t="s">
        <v>843</v>
      </c>
      <c r="H27916" t="s">
        <v>66</v>
      </c>
      <c r="I27916" t="s">
        <v>11321</v>
      </c>
      <c r="J27916" t="s">
        <v>6888</v>
      </c>
      <c r="K27916" t="s">
        <v>683</v>
      </c>
      <c r="M27916" t="s">
        <v>69</v>
      </c>
      <c r="N27916" t="s">
        <v>70</v>
      </c>
      <c r="O27916" t="s">
        <v>29022</v>
      </c>
      <c r="P27916" t="s">
        <v>112</v>
      </c>
      <c r="Q27916" t="s">
        <v>113</v>
      </c>
      <c r="R27916" t="s">
        <v>24589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62</v>
      </c>
    </row>
    <row r="27917" spans="1:24" x14ac:dyDescent="0.3">
      <c r="A27917">
        <v>18635</v>
      </c>
      <c r="B27917" t="s">
        <v>5997</v>
      </c>
      <c r="C27917" s="1">
        <v>44802</v>
      </c>
      <c r="D27917" s="1">
        <v>44806</v>
      </c>
      <c r="E27917" t="s">
        <v>96</v>
      </c>
      <c r="F27917" t="s">
        <v>3540</v>
      </c>
      <c r="G27917" t="s">
        <v>3541</v>
      </c>
      <c r="H27917" t="s">
        <v>28</v>
      </c>
      <c r="I27917" t="s">
        <v>5998</v>
      </c>
      <c r="J27917" t="s">
        <v>5999</v>
      </c>
      <c r="K27917" t="s">
        <v>187</v>
      </c>
      <c r="M27917" t="s">
        <v>69</v>
      </c>
      <c r="N27917" t="s">
        <v>121</v>
      </c>
      <c r="O27917" t="s">
        <v>31298</v>
      </c>
      <c r="P27917" t="s">
        <v>50</v>
      </c>
      <c r="Q27917" t="s">
        <v>51</v>
      </c>
      <c r="R27917" t="s">
        <v>11032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04</v>
      </c>
    </row>
    <row r="27918" spans="1:24" x14ac:dyDescent="0.3">
      <c r="A27918">
        <v>18787</v>
      </c>
      <c r="B27918" t="s">
        <v>18145</v>
      </c>
      <c r="C27918" s="1">
        <v>44911</v>
      </c>
      <c r="D27918" s="1">
        <v>44915</v>
      </c>
      <c r="E27918" t="s">
        <v>96</v>
      </c>
      <c r="F27918" t="s">
        <v>2727</v>
      </c>
      <c r="G27918" t="s">
        <v>2728</v>
      </c>
      <c r="H27918" t="s">
        <v>43</v>
      </c>
      <c r="I27918" t="s">
        <v>4117</v>
      </c>
      <c r="J27918" t="s">
        <v>336</v>
      </c>
      <c r="K27918" t="s">
        <v>231</v>
      </c>
      <c r="M27918" t="s">
        <v>69</v>
      </c>
      <c r="N27918" t="s">
        <v>232</v>
      </c>
      <c r="O27918" t="s">
        <v>30508</v>
      </c>
      <c r="P27918" t="s">
        <v>112</v>
      </c>
      <c r="Q27918" t="s">
        <v>11181</v>
      </c>
      <c r="R27918" t="s">
        <v>30509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04</v>
      </c>
    </row>
    <row r="27919" spans="1:24" x14ac:dyDescent="0.3">
      <c r="A27919">
        <v>31915</v>
      </c>
      <c r="B27919" t="s">
        <v>35159</v>
      </c>
      <c r="C27919" s="1">
        <v>44792</v>
      </c>
      <c r="D27919" s="1">
        <v>44797</v>
      </c>
      <c r="E27919" t="s">
        <v>40</v>
      </c>
      <c r="F27919" t="s">
        <v>5035</v>
      </c>
      <c r="G27919" t="s">
        <v>5036</v>
      </c>
      <c r="H27919" t="s">
        <v>43</v>
      </c>
      <c r="I27919" t="s">
        <v>29</v>
      </c>
      <c r="J27919" t="s">
        <v>30</v>
      </c>
      <c r="K27919" t="s">
        <v>31</v>
      </c>
      <c r="L27919">
        <v>10011</v>
      </c>
      <c r="M27919" t="s">
        <v>32</v>
      </c>
      <c r="N27919" t="s">
        <v>33</v>
      </c>
      <c r="O27919" t="s">
        <v>32155</v>
      </c>
      <c r="P27919" t="s">
        <v>112</v>
      </c>
      <c r="Q27919" t="s">
        <v>113</v>
      </c>
      <c r="R27919" t="s">
        <v>32156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62</v>
      </c>
    </row>
    <row r="27920" spans="1:24" x14ac:dyDescent="0.3">
      <c r="A27920">
        <v>34460</v>
      </c>
      <c r="B27920" t="s">
        <v>19548</v>
      </c>
      <c r="C27920" s="1">
        <v>43729</v>
      </c>
      <c r="D27920" s="1">
        <v>43733</v>
      </c>
      <c r="E27920" t="s">
        <v>96</v>
      </c>
      <c r="F27920" t="s">
        <v>5963</v>
      </c>
      <c r="G27920" t="s">
        <v>5964</v>
      </c>
      <c r="H27920" t="s">
        <v>28</v>
      </c>
      <c r="I27920" t="s">
        <v>1282</v>
      </c>
      <c r="J27920" t="s">
        <v>109</v>
      </c>
      <c r="K27920" t="s">
        <v>31</v>
      </c>
      <c r="L27920">
        <v>94109</v>
      </c>
      <c r="M27920" t="s">
        <v>32</v>
      </c>
      <c r="N27920" t="s">
        <v>110</v>
      </c>
      <c r="O27920" t="s">
        <v>30725</v>
      </c>
      <c r="P27920" t="s">
        <v>112</v>
      </c>
      <c r="Q27920" t="s">
        <v>5048</v>
      </c>
      <c r="R27920" t="s">
        <v>30726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04</v>
      </c>
    </row>
    <row r="27921" spans="1:24" x14ac:dyDescent="0.3">
      <c r="A27921">
        <v>46456</v>
      </c>
      <c r="B27921" t="s">
        <v>15544</v>
      </c>
      <c r="C27921" s="1">
        <v>43787</v>
      </c>
      <c r="D27921" s="1">
        <v>43793</v>
      </c>
      <c r="E27921" t="s">
        <v>96</v>
      </c>
      <c r="F27921" t="s">
        <v>15545</v>
      </c>
      <c r="G27921" t="s">
        <v>9044</v>
      </c>
      <c r="H27921" t="s">
        <v>28</v>
      </c>
      <c r="I27921" t="s">
        <v>4100</v>
      </c>
      <c r="J27921" t="s">
        <v>4100</v>
      </c>
      <c r="K27921" t="s">
        <v>2329</v>
      </c>
      <c r="M27921" t="s">
        <v>145</v>
      </c>
      <c r="N27921" t="s">
        <v>145</v>
      </c>
      <c r="O27921" t="s">
        <v>35160</v>
      </c>
      <c r="P27921" t="s">
        <v>112</v>
      </c>
      <c r="Q27921" t="s">
        <v>113</v>
      </c>
      <c r="R27921" t="s">
        <v>25856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15</v>
      </c>
    </row>
    <row r="27922" spans="1:24" x14ac:dyDescent="0.3">
      <c r="A27922">
        <v>48458</v>
      </c>
      <c r="B27922" t="s">
        <v>15235</v>
      </c>
      <c r="C27922" s="1">
        <v>44828</v>
      </c>
      <c r="D27922" s="1">
        <v>44830</v>
      </c>
      <c r="E27922" t="s">
        <v>40</v>
      </c>
      <c r="F27922" t="s">
        <v>11752</v>
      </c>
      <c r="G27922" t="s">
        <v>3798</v>
      </c>
      <c r="H27922" t="s">
        <v>28</v>
      </c>
      <c r="I27922" t="s">
        <v>1042</v>
      </c>
      <c r="J27922" t="s">
        <v>1043</v>
      </c>
      <c r="K27922" t="s">
        <v>144</v>
      </c>
      <c r="M27922" t="s">
        <v>145</v>
      </c>
      <c r="N27922" t="s">
        <v>145</v>
      </c>
      <c r="O27922" t="s">
        <v>28736</v>
      </c>
      <c r="P27922" t="s">
        <v>112</v>
      </c>
      <c r="Q27922" t="s">
        <v>5048</v>
      </c>
      <c r="R27922" t="s">
        <v>11526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04</v>
      </c>
    </row>
    <row r="27923" spans="1:24" x14ac:dyDescent="0.3">
      <c r="A27923">
        <v>6575</v>
      </c>
      <c r="B27923" t="s">
        <v>35161</v>
      </c>
      <c r="C27923" s="1">
        <v>44884</v>
      </c>
      <c r="D27923" s="1">
        <v>44888</v>
      </c>
      <c r="E27923" t="s">
        <v>96</v>
      </c>
      <c r="F27923" t="s">
        <v>3098</v>
      </c>
      <c r="G27923" t="s">
        <v>3099</v>
      </c>
      <c r="H27923" t="s">
        <v>28</v>
      </c>
      <c r="I27923" t="s">
        <v>5150</v>
      </c>
      <c r="J27923" t="s">
        <v>2290</v>
      </c>
      <c r="K27923" t="s">
        <v>240</v>
      </c>
      <c r="M27923" t="s">
        <v>154</v>
      </c>
      <c r="N27923" t="s">
        <v>232</v>
      </c>
      <c r="O27923" t="s">
        <v>35162</v>
      </c>
      <c r="P27923" t="s">
        <v>112</v>
      </c>
      <c r="Q27923" t="s">
        <v>11181</v>
      </c>
      <c r="R27923" t="s">
        <v>31959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04</v>
      </c>
    </row>
    <row r="27924" spans="1:24" x14ac:dyDescent="0.3">
      <c r="A27924">
        <v>9879</v>
      </c>
      <c r="B27924" t="s">
        <v>11436</v>
      </c>
      <c r="C27924" s="1">
        <v>43784</v>
      </c>
      <c r="D27924" s="1">
        <v>43788</v>
      </c>
      <c r="E27924" t="s">
        <v>96</v>
      </c>
      <c r="F27924" t="s">
        <v>5649</v>
      </c>
      <c r="G27924" t="s">
        <v>4941</v>
      </c>
      <c r="H27924" t="s">
        <v>28</v>
      </c>
      <c r="I27924" t="s">
        <v>7216</v>
      </c>
      <c r="J27924" t="s">
        <v>1013</v>
      </c>
      <c r="K27924" t="s">
        <v>1013</v>
      </c>
      <c r="M27924" t="s">
        <v>154</v>
      </c>
      <c r="N27924" t="s">
        <v>70</v>
      </c>
      <c r="O27924" t="s">
        <v>26259</v>
      </c>
      <c r="P27924" t="s">
        <v>112</v>
      </c>
      <c r="Q27924" t="s">
        <v>5048</v>
      </c>
      <c r="R27924" t="s">
        <v>15519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04</v>
      </c>
    </row>
    <row r="27925" spans="1:24" x14ac:dyDescent="0.3">
      <c r="A27925">
        <v>5571</v>
      </c>
      <c r="B27925" t="s">
        <v>8790</v>
      </c>
      <c r="C27925" s="1">
        <v>44200</v>
      </c>
      <c r="D27925" s="1">
        <v>44200</v>
      </c>
      <c r="E27925" t="s">
        <v>25</v>
      </c>
      <c r="F27925" t="s">
        <v>925</v>
      </c>
      <c r="G27925" t="s">
        <v>926</v>
      </c>
      <c r="H27925" t="s">
        <v>66</v>
      </c>
      <c r="I27925" t="s">
        <v>521</v>
      </c>
      <c r="J27925" t="s">
        <v>522</v>
      </c>
      <c r="K27925" t="s">
        <v>240</v>
      </c>
      <c r="M27925" t="s">
        <v>154</v>
      </c>
      <c r="N27925" t="s">
        <v>232</v>
      </c>
      <c r="O27925" t="s">
        <v>20999</v>
      </c>
      <c r="P27925" t="s">
        <v>112</v>
      </c>
      <c r="Q27925" t="s">
        <v>165</v>
      </c>
      <c r="R27925" t="s">
        <v>8203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38</v>
      </c>
    </row>
    <row r="27926" spans="1:24" x14ac:dyDescent="0.3">
      <c r="A27926">
        <v>10398</v>
      </c>
      <c r="B27926" t="s">
        <v>27174</v>
      </c>
      <c r="C27926" s="1">
        <v>43848</v>
      </c>
      <c r="D27926" s="1">
        <v>43850</v>
      </c>
      <c r="E27926" t="s">
        <v>40</v>
      </c>
      <c r="F27926" t="s">
        <v>2569</v>
      </c>
      <c r="G27926" t="s">
        <v>2389</v>
      </c>
      <c r="H27926" t="s">
        <v>43</v>
      </c>
      <c r="I27926" t="s">
        <v>8338</v>
      </c>
      <c r="J27926" t="s">
        <v>1990</v>
      </c>
      <c r="K27926" t="s">
        <v>172</v>
      </c>
      <c r="M27926" t="s">
        <v>69</v>
      </c>
      <c r="N27926" t="s">
        <v>70</v>
      </c>
      <c r="O27926" t="s">
        <v>29685</v>
      </c>
      <c r="P27926" t="s">
        <v>112</v>
      </c>
      <c r="Q27926" t="s">
        <v>5048</v>
      </c>
      <c r="R27926" t="s">
        <v>29686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04</v>
      </c>
    </row>
    <row r="27927" spans="1:24" x14ac:dyDescent="0.3">
      <c r="A27927">
        <v>10807</v>
      </c>
      <c r="B27927" t="s">
        <v>27928</v>
      </c>
      <c r="C27927" s="1">
        <v>44449</v>
      </c>
      <c r="D27927" s="1">
        <v>44453</v>
      </c>
      <c r="E27927" t="s">
        <v>40</v>
      </c>
      <c r="F27927" t="s">
        <v>3733</v>
      </c>
      <c r="G27927" t="s">
        <v>3734</v>
      </c>
      <c r="H27927" t="s">
        <v>66</v>
      </c>
      <c r="I27927" t="s">
        <v>7631</v>
      </c>
      <c r="J27927" t="s">
        <v>749</v>
      </c>
      <c r="K27927" t="s">
        <v>750</v>
      </c>
      <c r="M27927" t="s">
        <v>69</v>
      </c>
      <c r="N27927" t="s">
        <v>70</v>
      </c>
      <c r="O27927" t="s">
        <v>30615</v>
      </c>
      <c r="P27927" t="s">
        <v>50</v>
      </c>
      <c r="Q27927" t="s">
        <v>4238</v>
      </c>
      <c r="R27927" t="s">
        <v>18576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62</v>
      </c>
    </row>
    <row r="27928" spans="1:24" x14ac:dyDescent="0.3">
      <c r="A27928">
        <v>15555</v>
      </c>
      <c r="B27928" t="s">
        <v>21074</v>
      </c>
      <c r="C27928" s="1">
        <v>44773</v>
      </c>
      <c r="D27928" s="1">
        <v>44778</v>
      </c>
      <c r="E27928" t="s">
        <v>40</v>
      </c>
      <c r="F27928" t="s">
        <v>6478</v>
      </c>
      <c r="G27928" t="s">
        <v>4779</v>
      </c>
      <c r="H27928" t="s">
        <v>28</v>
      </c>
      <c r="I27928" t="s">
        <v>10298</v>
      </c>
      <c r="J27928" t="s">
        <v>336</v>
      </c>
      <c r="K27928" t="s">
        <v>231</v>
      </c>
      <c r="M27928" t="s">
        <v>69</v>
      </c>
      <c r="N27928" t="s">
        <v>232</v>
      </c>
      <c r="O27928" t="s">
        <v>24138</v>
      </c>
      <c r="P27928" t="s">
        <v>50</v>
      </c>
      <c r="Q27928" t="s">
        <v>4238</v>
      </c>
      <c r="R27928" t="s">
        <v>15418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62</v>
      </c>
    </row>
    <row r="27929" spans="1:24" x14ac:dyDescent="0.3">
      <c r="A27929">
        <v>18805</v>
      </c>
      <c r="B27929" t="s">
        <v>35163</v>
      </c>
      <c r="C27929" s="1">
        <v>44764</v>
      </c>
      <c r="D27929" s="1">
        <v>44766</v>
      </c>
      <c r="E27929" t="s">
        <v>40</v>
      </c>
      <c r="F27929" t="s">
        <v>1924</v>
      </c>
      <c r="G27929" t="s">
        <v>1925</v>
      </c>
      <c r="H27929" t="s">
        <v>28</v>
      </c>
      <c r="I27929" t="s">
        <v>27756</v>
      </c>
      <c r="J27929" t="s">
        <v>7324</v>
      </c>
      <c r="K27929" t="s">
        <v>750</v>
      </c>
      <c r="M27929" t="s">
        <v>69</v>
      </c>
      <c r="N27929" t="s">
        <v>70</v>
      </c>
      <c r="O27929" t="s">
        <v>18624</v>
      </c>
      <c r="P27929" t="s">
        <v>112</v>
      </c>
      <c r="Q27929" t="s">
        <v>6625</v>
      </c>
      <c r="R27929" t="s">
        <v>16204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38</v>
      </c>
    </row>
    <row r="27930" spans="1:24" x14ac:dyDescent="0.3">
      <c r="A27930">
        <v>18923</v>
      </c>
      <c r="B27930" t="s">
        <v>26423</v>
      </c>
      <c r="C27930" s="1">
        <v>44191</v>
      </c>
      <c r="D27930" s="1">
        <v>44195</v>
      </c>
      <c r="E27930" t="s">
        <v>96</v>
      </c>
      <c r="F27930" t="s">
        <v>2474</v>
      </c>
      <c r="G27930" t="s">
        <v>2475</v>
      </c>
      <c r="H27930" t="s">
        <v>28</v>
      </c>
      <c r="I27930" t="s">
        <v>5224</v>
      </c>
      <c r="J27930" t="s">
        <v>5224</v>
      </c>
      <c r="K27930" t="s">
        <v>5225</v>
      </c>
      <c r="M27930" t="s">
        <v>69</v>
      </c>
      <c r="N27930" t="s">
        <v>232</v>
      </c>
      <c r="O27930" t="s">
        <v>25806</v>
      </c>
      <c r="P27930" t="s">
        <v>112</v>
      </c>
      <c r="Q27930" t="s">
        <v>113</v>
      </c>
      <c r="R27930" t="s">
        <v>19163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04</v>
      </c>
    </row>
    <row r="27931" spans="1:24" x14ac:dyDescent="0.3">
      <c r="A27931">
        <v>19675</v>
      </c>
      <c r="B27931" t="s">
        <v>35164</v>
      </c>
      <c r="C27931" s="1">
        <v>44435</v>
      </c>
      <c r="D27931" s="1">
        <v>44439</v>
      </c>
      <c r="E27931" t="s">
        <v>96</v>
      </c>
      <c r="F27931" t="s">
        <v>3478</v>
      </c>
      <c r="G27931" t="s">
        <v>3479</v>
      </c>
      <c r="H27931" t="s">
        <v>66</v>
      </c>
      <c r="I27931" t="s">
        <v>2841</v>
      </c>
      <c r="J27931" t="s">
        <v>2841</v>
      </c>
      <c r="K27931" t="s">
        <v>2842</v>
      </c>
      <c r="M27931" t="s">
        <v>69</v>
      </c>
      <c r="N27931" t="s">
        <v>232</v>
      </c>
      <c r="O27931" t="s">
        <v>35165</v>
      </c>
      <c r="P27931" t="s">
        <v>112</v>
      </c>
      <c r="Q27931" t="s">
        <v>130</v>
      </c>
      <c r="R27931" t="s">
        <v>12027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62</v>
      </c>
    </row>
    <row r="27932" spans="1:24" x14ac:dyDescent="0.3">
      <c r="A27932">
        <v>21109</v>
      </c>
      <c r="B27932" t="s">
        <v>9059</v>
      </c>
      <c r="C27932" s="1">
        <v>44074</v>
      </c>
      <c r="D27932" s="1">
        <v>44078</v>
      </c>
      <c r="E27932" t="s">
        <v>96</v>
      </c>
      <c r="F27932" t="s">
        <v>55</v>
      </c>
      <c r="G27932" t="s">
        <v>56</v>
      </c>
      <c r="H27932" t="s">
        <v>28</v>
      </c>
      <c r="I27932" t="s">
        <v>4801</v>
      </c>
      <c r="J27932" t="s">
        <v>2166</v>
      </c>
      <c r="K27932" t="s">
        <v>275</v>
      </c>
      <c r="M27932" t="s">
        <v>47</v>
      </c>
      <c r="N27932" t="s">
        <v>137</v>
      </c>
      <c r="O27932" t="s">
        <v>12127</v>
      </c>
      <c r="P27932" t="s">
        <v>35</v>
      </c>
      <c r="Q27932" t="s">
        <v>79</v>
      </c>
      <c r="R27932" t="s">
        <v>12128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04</v>
      </c>
    </row>
    <row r="27933" spans="1:24" x14ac:dyDescent="0.3">
      <c r="A27933">
        <v>21944</v>
      </c>
      <c r="B27933" t="s">
        <v>3222</v>
      </c>
      <c r="C27933" s="1">
        <v>44485</v>
      </c>
      <c r="D27933" s="1">
        <v>44487</v>
      </c>
      <c r="E27933" t="s">
        <v>54</v>
      </c>
      <c r="F27933" t="s">
        <v>968</v>
      </c>
      <c r="G27933" t="s">
        <v>969</v>
      </c>
      <c r="H27933" t="s">
        <v>66</v>
      </c>
      <c r="I27933" t="s">
        <v>1726</v>
      </c>
      <c r="J27933" t="s">
        <v>1727</v>
      </c>
      <c r="K27933" t="s">
        <v>46</v>
      </c>
      <c r="M27933" t="s">
        <v>47</v>
      </c>
      <c r="N27933" t="s">
        <v>48</v>
      </c>
      <c r="O27933" t="s">
        <v>21355</v>
      </c>
      <c r="P27933" t="s">
        <v>35</v>
      </c>
      <c r="Q27933" t="s">
        <v>36</v>
      </c>
      <c r="R27933" t="s">
        <v>21356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04</v>
      </c>
    </row>
    <row r="27934" spans="1:24" x14ac:dyDescent="0.3">
      <c r="A27934">
        <v>22744</v>
      </c>
      <c r="B27934" t="s">
        <v>35166</v>
      </c>
      <c r="C27934" s="1">
        <v>44781</v>
      </c>
      <c r="D27934" s="1">
        <v>44788</v>
      </c>
      <c r="E27934" t="s">
        <v>96</v>
      </c>
      <c r="F27934" t="s">
        <v>3035</v>
      </c>
      <c r="G27934" t="s">
        <v>3036</v>
      </c>
      <c r="H27934" t="s">
        <v>66</v>
      </c>
      <c r="I27934" t="s">
        <v>3743</v>
      </c>
      <c r="J27934" t="s">
        <v>624</v>
      </c>
      <c r="K27934" t="s">
        <v>347</v>
      </c>
      <c r="M27934" t="s">
        <v>47</v>
      </c>
      <c r="N27934" t="s">
        <v>348</v>
      </c>
      <c r="O27934" t="s">
        <v>24145</v>
      </c>
      <c r="P27934" t="s">
        <v>112</v>
      </c>
      <c r="Q27934" t="s">
        <v>113</v>
      </c>
      <c r="R27934" t="s">
        <v>22448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62</v>
      </c>
    </row>
    <row r="27935" spans="1:24" x14ac:dyDescent="0.3">
      <c r="A27935">
        <v>25745</v>
      </c>
      <c r="B27935" t="s">
        <v>35167</v>
      </c>
      <c r="C27935" s="1">
        <v>44724</v>
      </c>
      <c r="D27935" s="1">
        <v>44729</v>
      </c>
      <c r="E27935" t="s">
        <v>96</v>
      </c>
      <c r="F27935" t="s">
        <v>4595</v>
      </c>
      <c r="G27935" t="s">
        <v>4596</v>
      </c>
      <c r="H27935" t="s">
        <v>28</v>
      </c>
      <c r="I27935" t="s">
        <v>9911</v>
      </c>
      <c r="J27935" t="s">
        <v>2066</v>
      </c>
      <c r="K27935" t="s">
        <v>275</v>
      </c>
      <c r="M27935" t="s">
        <v>47</v>
      </c>
      <c r="N27935" t="s">
        <v>137</v>
      </c>
      <c r="O27935" t="s">
        <v>31104</v>
      </c>
      <c r="P27935" t="s">
        <v>112</v>
      </c>
      <c r="Q27935" t="s">
        <v>113</v>
      </c>
      <c r="R27935" t="s">
        <v>24008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04</v>
      </c>
    </row>
    <row r="27936" spans="1:24" x14ac:dyDescent="0.3">
      <c r="A27936">
        <v>26435</v>
      </c>
      <c r="B27936" t="s">
        <v>21237</v>
      </c>
      <c r="C27936" s="1">
        <v>43760</v>
      </c>
      <c r="D27936" s="1">
        <v>43761</v>
      </c>
      <c r="E27936" t="s">
        <v>54</v>
      </c>
      <c r="F27936" t="s">
        <v>6684</v>
      </c>
      <c r="G27936" t="s">
        <v>6685</v>
      </c>
      <c r="H27936" t="s">
        <v>43</v>
      </c>
      <c r="I27936" t="s">
        <v>707</v>
      </c>
      <c r="J27936" t="s">
        <v>458</v>
      </c>
      <c r="K27936" t="s">
        <v>46</v>
      </c>
      <c r="M27936" t="s">
        <v>47</v>
      </c>
      <c r="N27936" t="s">
        <v>48</v>
      </c>
      <c r="O27936" t="s">
        <v>16238</v>
      </c>
      <c r="P27936" t="s">
        <v>112</v>
      </c>
      <c r="Q27936" t="s">
        <v>5048</v>
      </c>
      <c r="R27936" t="s">
        <v>30104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04</v>
      </c>
    </row>
    <row r="27937" spans="1:24" x14ac:dyDescent="0.3">
      <c r="A27937">
        <v>29033</v>
      </c>
      <c r="B27937" t="s">
        <v>26515</v>
      </c>
      <c r="C27937" s="1">
        <v>44730</v>
      </c>
      <c r="D27937" s="1">
        <v>44734</v>
      </c>
      <c r="E27937" t="s">
        <v>96</v>
      </c>
      <c r="F27937" t="s">
        <v>5649</v>
      </c>
      <c r="G27937" t="s">
        <v>4941</v>
      </c>
      <c r="H27937" t="s">
        <v>28</v>
      </c>
      <c r="I27937" t="s">
        <v>44</v>
      </c>
      <c r="J27937" t="s">
        <v>45</v>
      </c>
      <c r="K27937" t="s">
        <v>46</v>
      </c>
      <c r="M27937" t="s">
        <v>47</v>
      </c>
      <c r="N27937" t="s">
        <v>48</v>
      </c>
      <c r="O27937" t="s">
        <v>13861</v>
      </c>
      <c r="P27937" t="s">
        <v>50</v>
      </c>
      <c r="Q27937" t="s">
        <v>51</v>
      </c>
      <c r="R27937" t="s">
        <v>7864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62</v>
      </c>
    </row>
    <row r="27938" spans="1:24" x14ac:dyDescent="0.3">
      <c r="A27938">
        <v>29833</v>
      </c>
      <c r="B27938" t="s">
        <v>25554</v>
      </c>
      <c r="C27938" s="1">
        <v>44624</v>
      </c>
      <c r="D27938" s="1">
        <v>44630</v>
      </c>
      <c r="E27938" t="s">
        <v>96</v>
      </c>
      <c r="F27938" t="s">
        <v>3553</v>
      </c>
      <c r="G27938" t="s">
        <v>3225</v>
      </c>
      <c r="H27938" t="s">
        <v>28</v>
      </c>
      <c r="I27938" t="s">
        <v>670</v>
      </c>
      <c r="J27938" t="s">
        <v>671</v>
      </c>
      <c r="K27938" t="s">
        <v>672</v>
      </c>
      <c r="M27938" t="s">
        <v>47</v>
      </c>
      <c r="N27938" t="s">
        <v>348</v>
      </c>
      <c r="O27938" t="s">
        <v>22514</v>
      </c>
      <c r="P27938" t="s">
        <v>50</v>
      </c>
      <c r="Q27938" t="s">
        <v>51</v>
      </c>
      <c r="R27938" t="s">
        <v>15325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15</v>
      </c>
    </row>
    <row r="27939" spans="1:24" x14ac:dyDescent="0.3">
      <c r="A27939">
        <v>32349</v>
      </c>
      <c r="B27939" t="s">
        <v>26073</v>
      </c>
      <c r="C27939" s="1">
        <v>44015</v>
      </c>
      <c r="D27939" s="1">
        <v>44017</v>
      </c>
      <c r="E27939" t="s">
        <v>54</v>
      </c>
      <c r="F27939" t="s">
        <v>2970</v>
      </c>
      <c r="G27939" t="s">
        <v>429</v>
      </c>
      <c r="H27939" t="s">
        <v>43</v>
      </c>
      <c r="I27939" t="s">
        <v>615</v>
      </c>
      <c r="J27939" t="s">
        <v>616</v>
      </c>
      <c r="K27939" t="s">
        <v>31</v>
      </c>
      <c r="L27939">
        <v>19134</v>
      </c>
      <c r="M27939" t="s">
        <v>32</v>
      </c>
      <c r="N27939" t="s">
        <v>33</v>
      </c>
      <c r="O27939" t="s">
        <v>18270</v>
      </c>
      <c r="P27939" t="s">
        <v>50</v>
      </c>
      <c r="Q27939" t="s">
        <v>4238</v>
      </c>
      <c r="R27939" t="s">
        <v>18271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62</v>
      </c>
    </row>
    <row r="27940" spans="1:24" x14ac:dyDescent="0.3">
      <c r="A27940">
        <v>35959</v>
      </c>
      <c r="B27940" t="s">
        <v>10400</v>
      </c>
      <c r="C27940" s="1">
        <v>43954</v>
      </c>
      <c r="D27940" s="1">
        <v>43958</v>
      </c>
      <c r="E27940" t="s">
        <v>96</v>
      </c>
      <c r="F27940" t="s">
        <v>2009</v>
      </c>
      <c r="G27940" t="s">
        <v>2010</v>
      </c>
      <c r="H27940" t="s">
        <v>28</v>
      </c>
      <c r="I27940" t="s">
        <v>615</v>
      </c>
      <c r="J27940" t="s">
        <v>616</v>
      </c>
      <c r="K27940" t="s">
        <v>31</v>
      </c>
      <c r="L27940">
        <v>19140</v>
      </c>
      <c r="M27940" t="s">
        <v>32</v>
      </c>
      <c r="N27940" t="s">
        <v>33</v>
      </c>
      <c r="O27940" t="s">
        <v>25460</v>
      </c>
      <c r="P27940" t="s">
        <v>112</v>
      </c>
      <c r="Q27940" t="s">
        <v>795</v>
      </c>
      <c r="R27940" t="s">
        <v>25461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04</v>
      </c>
    </row>
    <row r="27941" spans="1:24" x14ac:dyDescent="0.3">
      <c r="A27941">
        <v>39584</v>
      </c>
      <c r="B27941" t="s">
        <v>23534</v>
      </c>
      <c r="C27941" s="1">
        <v>43689</v>
      </c>
      <c r="D27941" s="1">
        <v>43693</v>
      </c>
      <c r="E27941" t="s">
        <v>96</v>
      </c>
      <c r="F27941" t="s">
        <v>2772</v>
      </c>
      <c r="G27941" t="s">
        <v>2659</v>
      </c>
      <c r="H27941" t="s">
        <v>66</v>
      </c>
      <c r="I27941" t="s">
        <v>4385</v>
      </c>
      <c r="J27941" t="s">
        <v>465</v>
      </c>
      <c r="K27941" t="s">
        <v>31</v>
      </c>
      <c r="L27941">
        <v>33180</v>
      </c>
      <c r="M27941" t="s">
        <v>32</v>
      </c>
      <c r="N27941" t="s">
        <v>121</v>
      </c>
      <c r="O27941" t="s">
        <v>28976</v>
      </c>
      <c r="P27941" t="s">
        <v>112</v>
      </c>
      <c r="Q27941" t="s">
        <v>5048</v>
      </c>
      <c r="R27941" t="s">
        <v>28977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04</v>
      </c>
    </row>
    <row r="27942" spans="1:24" x14ac:dyDescent="0.3">
      <c r="A27942">
        <v>4830</v>
      </c>
      <c r="B27942" t="s">
        <v>17840</v>
      </c>
      <c r="C27942" s="1">
        <v>43717</v>
      </c>
      <c r="D27942" s="1">
        <v>43721</v>
      </c>
      <c r="E27942" t="s">
        <v>96</v>
      </c>
      <c r="F27942" t="s">
        <v>963</v>
      </c>
      <c r="G27942" t="s">
        <v>964</v>
      </c>
      <c r="H27942" t="s">
        <v>28</v>
      </c>
      <c r="I27942" t="s">
        <v>17841</v>
      </c>
      <c r="J27942" t="s">
        <v>17842</v>
      </c>
      <c r="K27942" t="s">
        <v>738</v>
      </c>
      <c r="M27942" t="s">
        <v>154</v>
      </c>
      <c r="N27942" t="s">
        <v>121</v>
      </c>
      <c r="O27942" t="s">
        <v>27915</v>
      </c>
      <c r="P27942" t="s">
        <v>50</v>
      </c>
      <c r="Q27942" t="s">
        <v>51</v>
      </c>
      <c r="R27942" t="s">
        <v>10643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04</v>
      </c>
    </row>
    <row r="27943" spans="1:24" x14ac:dyDescent="0.3">
      <c r="A27943">
        <v>9672</v>
      </c>
      <c r="B27943" t="s">
        <v>14877</v>
      </c>
      <c r="C27943" s="1">
        <v>43694</v>
      </c>
      <c r="D27943" s="1">
        <v>43698</v>
      </c>
      <c r="E27943" t="s">
        <v>40</v>
      </c>
      <c r="F27943" t="s">
        <v>5777</v>
      </c>
      <c r="G27943" t="s">
        <v>5778</v>
      </c>
      <c r="H27943" t="s">
        <v>43</v>
      </c>
      <c r="I27943" t="s">
        <v>8821</v>
      </c>
      <c r="J27943" t="s">
        <v>8821</v>
      </c>
      <c r="K27943" t="s">
        <v>3603</v>
      </c>
      <c r="M27943" t="s">
        <v>154</v>
      </c>
      <c r="N27943" t="s">
        <v>70</v>
      </c>
      <c r="O27943" t="s">
        <v>14897</v>
      </c>
      <c r="P27943" t="s">
        <v>112</v>
      </c>
      <c r="Q27943" t="s">
        <v>5048</v>
      </c>
      <c r="R27943" t="s">
        <v>12726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62</v>
      </c>
    </row>
    <row r="27944" spans="1:24" x14ac:dyDescent="0.3">
      <c r="A27944">
        <v>8161</v>
      </c>
      <c r="B27944" t="s">
        <v>24192</v>
      </c>
      <c r="C27944" s="1">
        <v>44885</v>
      </c>
      <c r="D27944" s="1">
        <v>44887</v>
      </c>
      <c r="E27944" t="s">
        <v>40</v>
      </c>
      <c r="F27944" t="s">
        <v>11511</v>
      </c>
      <c r="G27944" t="s">
        <v>11467</v>
      </c>
      <c r="H27944" t="s">
        <v>28</v>
      </c>
      <c r="I27944" t="s">
        <v>8884</v>
      </c>
      <c r="J27944" t="s">
        <v>8885</v>
      </c>
      <c r="K27944" t="s">
        <v>8886</v>
      </c>
      <c r="M27944" t="s">
        <v>154</v>
      </c>
      <c r="N27944" t="s">
        <v>121</v>
      </c>
      <c r="O27944" t="s">
        <v>35168</v>
      </c>
      <c r="P27944" t="s">
        <v>112</v>
      </c>
      <c r="Q27944" t="s">
        <v>5048</v>
      </c>
      <c r="R27944" t="s">
        <v>24361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38</v>
      </c>
    </row>
    <row r="27945" spans="1:24" x14ac:dyDescent="0.3">
      <c r="A27945">
        <v>8609</v>
      </c>
      <c r="B27945" t="s">
        <v>10018</v>
      </c>
      <c r="C27945" s="1">
        <v>44000</v>
      </c>
      <c r="D27945" s="1">
        <v>44000</v>
      </c>
      <c r="E27945" t="s">
        <v>25</v>
      </c>
      <c r="F27945" t="s">
        <v>388</v>
      </c>
      <c r="G27945" t="s">
        <v>389</v>
      </c>
      <c r="H27945" t="s">
        <v>28</v>
      </c>
      <c r="I27945" t="s">
        <v>8722</v>
      </c>
      <c r="J27945" t="s">
        <v>1634</v>
      </c>
      <c r="K27945" t="s">
        <v>240</v>
      </c>
      <c r="M27945" t="s">
        <v>154</v>
      </c>
      <c r="N27945" t="s">
        <v>232</v>
      </c>
      <c r="O27945" t="s">
        <v>35169</v>
      </c>
      <c r="P27945" t="s">
        <v>112</v>
      </c>
      <c r="Q27945" t="s">
        <v>10159</v>
      </c>
      <c r="R27945" t="s">
        <v>30824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38</v>
      </c>
    </row>
    <row r="27946" spans="1:24" x14ac:dyDescent="0.3">
      <c r="A27946">
        <v>463</v>
      </c>
      <c r="B27946" t="s">
        <v>35082</v>
      </c>
      <c r="C27946" s="1">
        <v>44777</v>
      </c>
      <c r="D27946" s="1">
        <v>44781</v>
      </c>
      <c r="E27946" t="s">
        <v>96</v>
      </c>
      <c r="F27946" t="s">
        <v>97</v>
      </c>
      <c r="G27946" t="s">
        <v>98</v>
      </c>
      <c r="H27946" t="s">
        <v>28</v>
      </c>
      <c r="I27946" t="s">
        <v>8948</v>
      </c>
      <c r="J27946" t="s">
        <v>8948</v>
      </c>
      <c r="K27946" t="s">
        <v>240</v>
      </c>
      <c r="M27946" t="s">
        <v>154</v>
      </c>
      <c r="N27946" t="s">
        <v>232</v>
      </c>
      <c r="O27946" t="s">
        <v>10828</v>
      </c>
      <c r="P27946" t="s">
        <v>50</v>
      </c>
      <c r="Q27946" t="s">
        <v>4238</v>
      </c>
      <c r="R27946" t="s">
        <v>10829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62</v>
      </c>
    </row>
    <row r="27947" spans="1:24" x14ac:dyDescent="0.3">
      <c r="A27947">
        <v>1353</v>
      </c>
      <c r="B27947" t="s">
        <v>35170</v>
      </c>
      <c r="C27947" s="1">
        <v>43535</v>
      </c>
      <c r="D27947" s="1">
        <v>43540</v>
      </c>
      <c r="E27947" t="s">
        <v>96</v>
      </c>
      <c r="F27947" t="s">
        <v>4072</v>
      </c>
      <c r="G27947" t="s">
        <v>4073</v>
      </c>
      <c r="H27947" t="s">
        <v>28</v>
      </c>
      <c r="I27947" t="s">
        <v>4145</v>
      </c>
      <c r="J27947" t="s">
        <v>4146</v>
      </c>
      <c r="K27947" t="s">
        <v>1603</v>
      </c>
      <c r="M27947" t="s">
        <v>154</v>
      </c>
      <c r="N27947" t="s">
        <v>283</v>
      </c>
      <c r="O27947" t="s">
        <v>35171</v>
      </c>
      <c r="P27947" t="s">
        <v>50</v>
      </c>
      <c r="Q27947" t="s">
        <v>4238</v>
      </c>
      <c r="R27947" t="s">
        <v>6768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62</v>
      </c>
    </row>
    <row r="27948" spans="1:24" x14ac:dyDescent="0.3">
      <c r="A27948">
        <v>9020</v>
      </c>
      <c r="B27948" t="s">
        <v>34765</v>
      </c>
      <c r="C27948" s="1">
        <v>43993</v>
      </c>
      <c r="D27948" s="1">
        <v>44000</v>
      </c>
      <c r="E27948" t="s">
        <v>96</v>
      </c>
      <c r="F27948" t="s">
        <v>2727</v>
      </c>
      <c r="G27948" t="s">
        <v>2728</v>
      </c>
      <c r="H27948" t="s">
        <v>43</v>
      </c>
      <c r="I27948" t="s">
        <v>9454</v>
      </c>
      <c r="J27948" t="s">
        <v>7463</v>
      </c>
      <c r="K27948" t="s">
        <v>3603</v>
      </c>
      <c r="M27948" t="s">
        <v>154</v>
      </c>
      <c r="N27948" t="s">
        <v>70</v>
      </c>
      <c r="O27948" t="s">
        <v>16710</v>
      </c>
      <c r="P27948" t="s">
        <v>112</v>
      </c>
      <c r="Q27948" t="s">
        <v>8785</v>
      </c>
      <c r="R27948" t="s">
        <v>12661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15</v>
      </c>
    </row>
    <row r="27949" spans="1:24" x14ac:dyDescent="0.3">
      <c r="A27949">
        <v>12759</v>
      </c>
      <c r="B27949" t="s">
        <v>17800</v>
      </c>
      <c r="C27949" s="1">
        <v>44871</v>
      </c>
      <c r="D27949" s="1">
        <v>44876</v>
      </c>
      <c r="E27949" t="s">
        <v>96</v>
      </c>
      <c r="F27949" t="s">
        <v>674</v>
      </c>
      <c r="G27949" t="s">
        <v>675</v>
      </c>
      <c r="H27949" t="s">
        <v>43</v>
      </c>
      <c r="I27949" t="s">
        <v>2354</v>
      </c>
      <c r="J27949" t="s">
        <v>2355</v>
      </c>
      <c r="K27949" t="s">
        <v>187</v>
      </c>
      <c r="M27949" t="s">
        <v>69</v>
      </c>
      <c r="N27949" t="s">
        <v>121</v>
      </c>
      <c r="O27949" t="s">
        <v>5860</v>
      </c>
      <c r="P27949" t="s">
        <v>35</v>
      </c>
      <c r="Q27949" t="s">
        <v>60</v>
      </c>
      <c r="R27949" t="s">
        <v>3043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62</v>
      </c>
    </row>
    <row r="27950" spans="1:24" x14ac:dyDescent="0.3">
      <c r="A27950">
        <v>17288</v>
      </c>
      <c r="B27950" t="s">
        <v>12892</v>
      </c>
      <c r="C27950" s="1">
        <v>44052</v>
      </c>
      <c r="D27950" s="1">
        <v>44056</v>
      </c>
      <c r="E27950" t="s">
        <v>96</v>
      </c>
      <c r="F27950" t="s">
        <v>10309</v>
      </c>
      <c r="G27950" t="s">
        <v>10310</v>
      </c>
      <c r="H27950" t="s">
        <v>66</v>
      </c>
      <c r="I27950" t="s">
        <v>12893</v>
      </c>
      <c r="J27950" t="s">
        <v>714</v>
      </c>
      <c r="K27950" t="s">
        <v>172</v>
      </c>
      <c r="M27950" t="s">
        <v>69</v>
      </c>
      <c r="N27950" t="s">
        <v>70</v>
      </c>
      <c r="O27950" t="s">
        <v>22309</v>
      </c>
      <c r="P27950" t="s">
        <v>112</v>
      </c>
      <c r="Q27950" t="s">
        <v>795</v>
      </c>
      <c r="R27950" t="s">
        <v>14758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04</v>
      </c>
    </row>
    <row r="27951" spans="1:24" x14ac:dyDescent="0.3">
      <c r="A27951">
        <v>17404</v>
      </c>
      <c r="B27951" t="s">
        <v>16043</v>
      </c>
      <c r="C27951" s="1">
        <v>44924</v>
      </c>
      <c r="D27951" s="1">
        <v>44929</v>
      </c>
      <c r="E27951" t="s">
        <v>96</v>
      </c>
      <c r="F27951" t="s">
        <v>3251</v>
      </c>
      <c r="G27951" t="s">
        <v>3252</v>
      </c>
      <c r="H27951" t="s">
        <v>28</v>
      </c>
      <c r="I27951" t="s">
        <v>16044</v>
      </c>
      <c r="J27951" t="s">
        <v>171</v>
      </c>
      <c r="K27951" t="s">
        <v>172</v>
      </c>
      <c r="M27951" t="s">
        <v>69</v>
      </c>
      <c r="N27951" t="s">
        <v>70</v>
      </c>
      <c r="O27951" t="s">
        <v>26422</v>
      </c>
      <c r="P27951" t="s">
        <v>35</v>
      </c>
      <c r="Q27951" t="s">
        <v>292</v>
      </c>
      <c r="R27951" t="s">
        <v>11901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62</v>
      </c>
    </row>
    <row r="27952" spans="1:24" x14ac:dyDescent="0.3">
      <c r="A27952">
        <v>18599</v>
      </c>
      <c r="B27952" t="s">
        <v>33869</v>
      </c>
      <c r="C27952" s="1">
        <v>43659</v>
      </c>
      <c r="D27952" s="1">
        <v>43664</v>
      </c>
      <c r="E27952" t="s">
        <v>96</v>
      </c>
      <c r="F27952" t="s">
        <v>3666</v>
      </c>
      <c r="G27952" t="s">
        <v>3667</v>
      </c>
      <c r="H27952" t="s">
        <v>28</v>
      </c>
      <c r="I27952" t="s">
        <v>33870</v>
      </c>
      <c r="J27952" t="s">
        <v>336</v>
      </c>
      <c r="K27952" t="s">
        <v>231</v>
      </c>
      <c r="M27952" t="s">
        <v>69</v>
      </c>
      <c r="N27952" t="s">
        <v>232</v>
      </c>
      <c r="O27952" t="s">
        <v>14275</v>
      </c>
      <c r="P27952" t="s">
        <v>112</v>
      </c>
      <c r="Q27952" t="s">
        <v>795</v>
      </c>
      <c r="R27952" t="s">
        <v>13133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62</v>
      </c>
    </row>
    <row r="27953" spans="1:24" x14ac:dyDescent="0.3">
      <c r="A27953">
        <v>19298</v>
      </c>
      <c r="B27953" t="s">
        <v>23069</v>
      </c>
      <c r="C27953" s="1">
        <v>44240</v>
      </c>
      <c r="D27953" s="1">
        <v>44243</v>
      </c>
      <c r="E27953" t="s">
        <v>54</v>
      </c>
      <c r="F27953" t="s">
        <v>1563</v>
      </c>
      <c r="G27953" t="s">
        <v>1564</v>
      </c>
      <c r="H27953" t="s">
        <v>28</v>
      </c>
      <c r="I27953" t="s">
        <v>1436</v>
      </c>
      <c r="J27953" t="s">
        <v>1364</v>
      </c>
      <c r="K27953" t="s">
        <v>172</v>
      </c>
      <c r="M27953" t="s">
        <v>69</v>
      </c>
      <c r="N27953" t="s">
        <v>70</v>
      </c>
      <c r="O27953" t="s">
        <v>27836</v>
      </c>
      <c r="P27953" t="s">
        <v>112</v>
      </c>
      <c r="Q27953" t="s">
        <v>5048</v>
      </c>
      <c r="R27953" t="s">
        <v>27837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04</v>
      </c>
    </row>
    <row r="27954" spans="1:24" x14ac:dyDescent="0.3">
      <c r="A27954">
        <v>20686</v>
      </c>
      <c r="B27954" t="s">
        <v>2867</v>
      </c>
      <c r="C27954" s="1">
        <v>44908</v>
      </c>
      <c r="D27954" s="1">
        <v>44914</v>
      </c>
      <c r="E27954" t="s">
        <v>96</v>
      </c>
      <c r="F27954" t="s">
        <v>2868</v>
      </c>
      <c r="G27954" t="s">
        <v>2869</v>
      </c>
      <c r="H27954" t="s">
        <v>28</v>
      </c>
      <c r="I27954" t="s">
        <v>2870</v>
      </c>
      <c r="J27954" t="s">
        <v>2471</v>
      </c>
      <c r="K27954" t="s">
        <v>1303</v>
      </c>
      <c r="M27954" t="s">
        <v>47</v>
      </c>
      <c r="N27954" t="s">
        <v>163</v>
      </c>
      <c r="O27954" t="s">
        <v>21659</v>
      </c>
      <c r="P27954" t="s">
        <v>112</v>
      </c>
      <c r="Q27954" t="s">
        <v>130</v>
      </c>
      <c r="R27954" t="s">
        <v>18069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62</v>
      </c>
    </row>
    <row r="27955" spans="1:24" x14ac:dyDescent="0.3">
      <c r="A27955">
        <v>20963</v>
      </c>
      <c r="B27955" t="s">
        <v>35172</v>
      </c>
      <c r="C27955" s="1">
        <v>44864</v>
      </c>
      <c r="D27955" s="1">
        <v>44870</v>
      </c>
      <c r="E27955" t="s">
        <v>96</v>
      </c>
      <c r="F27955" t="s">
        <v>2854</v>
      </c>
      <c r="G27955" t="s">
        <v>2855</v>
      </c>
      <c r="H27955" t="s">
        <v>43</v>
      </c>
      <c r="I27955" t="s">
        <v>12087</v>
      </c>
      <c r="J27955" t="s">
        <v>12087</v>
      </c>
      <c r="K27955" t="s">
        <v>136</v>
      </c>
      <c r="M27955" t="s">
        <v>47</v>
      </c>
      <c r="N27955" t="s">
        <v>137</v>
      </c>
      <c r="O27955" t="s">
        <v>15842</v>
      </c>
      <c r="P27955" t="s">
        <v>112</v>
      </c>
      <c r="Q27955" t="s">
        <v>6625</v>
      </c>
      <c r="R27955" t="s">
        <v>15843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62</v>
      </c>
    </row>
    <row r="27956" spans="1:24" x14ac:dyDescent="0.3">
      <c r="A27956">
        <v>30848</v>
      </c>
      <c r="B27956" t="s">
        <v>35173</v>
      </c>
      <c r="C27956" s="1">
        <v>43615</v>
      </c>
      <c r="D27956" s="1">
        <v>43617</v>
      </c>
      <c r="E27956" t="s">
        <v>54</v>
      </c>
      <c r="F27956" t="s">
        <v>2694</v>
      </c>
      <c r="G27956" t="s">
        <v>2695</v>
      </c>
      <c r="H27956" t="s">
        <v>28</v>
      </c>
      <c r="I27956" t="s">
        <v>1666</v>
      </c>
      <c r="J27956" t="s">
        <v>1666</v>
      </c>
      <c r="K27956" t="s">
        <v>92</v>
      </c>
      <c r="M27956" t="s">
        <v>47</v>
      </c>
      <c r="N27956" t="s">
        <v>48</v>
      </c>
      <c r="O27956" t="s">
        <v>35174</v>
      </c>
      <c r="P27956" t="s">
        <v>112</v>
      </c>
      <c r="Q27956" t="s">
        <v>8785</v>
      </c>
      <c r="R27956" t="s">
        <v>22260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04</v>
      </c>
    </row>
    <row r="27957" spans="1:24" x14ac:dyDescent="0.3">
      <c r="A27957">
        <v>30920</v>
      </c>
      <c r="B27957" t="s">
        <v>10984</v>
      </c>
      <c r="C27957" s="1">
        <v>44354</v>
      </c>
      <c r="D27957" s="1">
        <v>44359</v>
      </c>
      <c r="E27957" t="s">
        <v>96</v>
      </c>
      <c r="F27957" t="s">
        <v>9955</v>
      </c>
      <c r="G27957" t="s">
        <v>6577</v>
      </c>
      <c r="H27957" t="s">
        <v>66</v>
      </c>
      <c r="I27957" t="s">
        <v>1768</v>
      </c>
      <c r="J27957" t="s">
        <v>1769</v>
      </c>
      <c r="K27957" t="s">
        <v>92</v>
      </c>
      <c r="M27957" t="s">
        <v>47</v>
      </c>
      <c r="N27957" t="s">
        <v>48</v>
      </c>
      <c r="O27957" t="s">
        <v>35175</v>
      </c>
      <c r="P27957" t="s">
        <v>112</v>
      </c>
      <c r="Q27957" t="s">
        <v>8785</v>
      </c>
      <c r="R27957" t="s">
        <v>21538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62</v>
      </c>
    </row>
    <row r="27958" spans="1:24" x14ac:dyDescent="0.3">
      <c r="A27958">
        <v>32464</v>
      </c>
      <c r="B27958" t="s">
        <v>20724</v>
      </c>
      <c r="C27958" s="1">
        <v>44904</v>
      </c>
      <c r="D27958" s="1">
        <v>44906</v>
      </c>
      <c r="E27958" t="s">
        <v>40</v>
      </c>
      <c r="F27958" t="s">
        <v>3666</v>
      </c>
      <c r="G27958" t="s">
        <v>3667</v>
      </c>
      <c r="H27958" t="s">
        <v>28</v>
      </c>
      <c r="I27958" t="s">
        <v>29</v>
      </c>
      <c r="J27958" t="s">
        <v>30</v>
      </c>
      <c r="K27958" t="s">
        <v>31</v>
      </c>
      <c r="L27958">
        <v>10035</v>
      </c>
      <c r="M27958" t="s">
        <v>32</v>
      </c>
      <c r="N27958" t="s">
        <v>33</v>
      </c>
      <c r="O27958" t="s">
        <v>27534</v>
      </c>
      <c r="P27958" t="s">
        <v>50</v>
      </c>
      <c r="Q27958" t="s">
        <v>4238</v>
      </c>
      <c r="R27958" t="s">
        <v>27535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62</v>
      </c>
    </row>
    <row r="27959" spans="1:24" x14ac:dyDescent="0.3">
      <c r="A27959">
        <v>37013</v>
      </c>
      <c r="B27959" t="s">
        <v>4999</v>
      </c>
      <c r="C27959" s="1">
        <v>44113</v>
      </c>
      <c r="D27959" s="1">
        <v>44116</v>
      </c>
      <c r="E27959" t="s">
        <v>40</v>
      </c>
      <c r="F27959" t="s">
        <v>3615</v>
      </c>
      <c r="G27959" t="s">
        <v>2160</v>
      </c>
      <c r="H27959" t="s">
        <v>43</v>
      </c>
      <c r="I27959" t="s">
        <v>5000</v>
      </c>
      <c r="J27959" t="s">
        <v>609</v>
      </c>
      <c r="K27959" t="s">
        <v>31</v>
      </c>
      <c r="L27959">
        <v>48104</v>
      </c>
      <c r="M27959" t="s">
        <v>32</v>
      </c>
      <c r="N27959" t="s">
        <v>70</v>
      </c>
      <c r="O27959" t="s">
        <v>34411</v>
      </c>
      <c r="P27959" t="s">
        <v>35</v>
      </c>
      <c r="Q27959" t="s">
        <v>60</v>
      </c>
      <c r="R27959" t="s">
        <v>34412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38</v>
      </c>
    </row>
    <row r="27960" spans="1:24" x14ac:dyDescent="0.3">
      <c r="A27960">
        <v>37347</v>
      </c>
      <c r="B27960" t="s">
        <v>25757</v>
      </c>
      <c r="C27960" s="1">
        <v>43946</v>
      </c>
      <c r="D27960" s="1">
        <v>43951</v>
      </c>
      <c r="E27960" t="s">
        <v>96</v>
      </c>
      <c r="F27960" t="s">
        <v>8405</v>
      </c>
      <c r="G27960" t="s">
        <v>8406</v>
      </c>
      <c r="H27960" t="s">
        <v>28</v>
      </c>
      <c r="I27960" t="s">
        <v>4140</v>
      </c>
      <c r="J27960" t="s">
        <v>916</v>
      </c>
      <c r="K27960" t="s">
        <v>31</v>
      </c>
      <c r="L27960">
        <v>53209</v>
      </c>
      <c r="M27960" t="s">
        <v>32</v>
      </c>
      <c r="N27960" t="s">
        <v>70</v>
      </c>
      <c r="O27960" t="s">
        <v>26308</v>
      </c>
      <c r="P27960" t="s">
        <v>112</v>
      </c>
      <c r="Q27960" t="s">
        <v>5048</v>
      </c>
      <c r="R27960" t="s">
        <v>26309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04</v>
      </c>
    </row>
    <row r="27961" spans="1:24" x14ac:dyDescent="0.3">
      <c r="A27961">
        <v>40941</v>
      </c>
      <c r="B27961" t="s">
        <v>35176</v>
      </c>
      <c r="C27961" s="1">
        <v>44721</v>
      </c>
      <c r="D27961" s="1">
        <v>44726</v>
      </c>
      <c r="E27961" t="s">
        <v>96</v>
      </c>
      <c r="F27961" t="s">
        <v>4341</v>
      </c>
      <c r="G27961" t="s">
        <v>4342</v>
      </c>
      <c r="H27961" t="s">
        <v>28</v>
      </c>
      <c r="I27961" t="s">
        <v>5522</v>
      </c>
      <c r="J27961" t="s">
        <v>3384</v>
      </c>
      <c r="K27961" t="s">
        <v>31</v>
      </c>
      <c r="L27961">
        <v>85301</v>
      </c>
      <c r="M27961" t="s">
        <v>32</v>
      </c>
      <c r="N27961" t="s">
        <v>110</v>
      </c>
      <c r="O27961" t="s">
        <v>27841</v>
      </c>
      <c r="P27961" t="s">
        <v>35</v>
      </c>
      <c r="Q27961" t="s">
        <v>36</v>
      </c>
      <c r="R27961" t="s">
        <v>27842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62</v>
      </c>
    </row>
    <row r="27962" spans="1:24" x14ac:dyDescent="0.3">
      <c r="A27962">
        <v>49047</v>
      </c>
      <c r="B27962" t="s">
        <v>18518</v>
      </c>
      <c r="C27962" s="1">
        <v>44080</v>
      </c>
      <c r="D27962" s="1">
        <v>44086</v>
      </c>
      <c r="E27962" t="s">
        <v>96</v>
      </c>
      <c r="F27962" t="s">
        <v>18519</v>
      </c>
      <c r="G27962" t="s">
        <v>2119</v>
      </c>
      <c r="H27962" t="s">
        <v>28</v>
      </c>
      <c r="I27962" t="s">
        <v>1386</v>
      </c>
      <c r="J27962" t="s">
        <v>1387</v>
      </c>
      <c r="K27962" t="s">
        <v>1388</v>
      </c>
      <c r="M27962" t="s">
        <v>77</v>
      </c>
      <c r="N27962" t="s">
        <v>77</v>
      </c>
      <c r="O27962" t="s">
        <v>7229</v>
      </c>
      <c r="P27962" t="s">
        <v>35</v>
      </c>
      <c r="Q27962" t="s">
        <v>79</v>
      </c>
      <c r="R27962" t="s">
        <v>4470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62</v>
      </c>
    </row>
    <row r="27963" spans="1:24" x14ac:dyDescent="0.3">
      <c r="A27963">
        <v>51276</v>
      </c>
      <c r="B27963" t="s">
        <v>35177</v>
      </c>
      <c r="C27963" s="1">
        <v>44344</v>
      </c>
      <c r="D27963" s="1">
        <v>44344</v>
      </c>
      <c r="E27963" t="s">
        <v>25</v>
      </c>
      <c r="F27963" t="s">
        <v>34144</v>
      </c>
      <c r="G27963" t="s">
        <v>2056</v>
      </c>
      <c r="H27963" t="s">
        <v>28</v>
      </c>
      <c r="I27963" t="s">
        <v>8079</v>
      </c>
      <c r="J27963" t="s">
        <v>8079</v>
      </c>
      <c r="K27963" t="s">
        <v>1651</v>
      </c>
      <c r="M27963" t="s">
        <v>145</v>
      </c>
      <c r="N27963" t="s">
        <v>145</v>
      </c>
      <c r="O27963" t="s">
        <v>14916</v>
      </c>
      <c r="P27963" t="s">
        <v>35</v>
      </c>
      <c r="Q27963" t="s">
        <v>36</v>
      </c>
      <c r="R27963" t="s">
        <v>14917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38</v>
      </c>
    </row>
    <row r="27964" spans="1:24" x14ac:dyDescent="0.3">
      <c r="A27964">
        <v>6751</v>
      </c>
      <c r="B27964" t="s">
        <v>35178</v>
      </c>
      <c r="C27964" s="1">
        <v>44885</v>
      </c>
      <c r="D27964" s="1">
        <v>44887</v>
      </c>
      <c r="E27964" t="s">
        <v>54</v>
      </c>
      <c r="F27964" t="s">
        <v>688</v>
      </c>
      <c r="G27964" t="s">
        <v>689</v>
      </c>
      <c r="H27964" t="s">
        <v>28</v>
      </c>
      <c r="I27964" t="s">
        <v>1507</v>
      </c>
      <c r="J27964" t="s">
        <v>1507</v>
      </c>
      <c r="K27964" t="s">
        <v>540</v>
      </c>
      <c r="M27964" t="s">
        <v>154</v>
      </c>
      <c r="N27964" t="s">
        <v>70</v>
      </c>
      <c r="O27964" t="s">
        <v>35179</v>
      </c>
      <c r="P27964" t="s">
        <v>50</v>
      </c>
      <c r="Q27964" t="s">
        <v>4238</v>
      </c>
      <c r="R27964" t="s">
        <v>15418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04</v>
      </c>
    </row>
    <row r="27965" spans="1:24" x14ac:dyDescent="0.3">
      <c r="A27965">
        <v>10545</v>
      </c>
      <c r="B27965" t="s">
        <v>12731</v>
      </c>
      <c r="C27965" s="1">
        <v>44877</v>
      </c>
      <c r="D27965" s="1">
        <v>44879</v>
      </c>
      <c r="E27965" t="s">
        <v>54</v>
      </c>
      <c r="F27965" t="s">
        <v>1070</v>
      </c>
      <c r="G27965" t="s">
        <v>1071</v>
      </c>
      <c r="H27965" t="s">
        <v>28</v>
      </c>
      <c r="I27965" t="s">
        <v>3198</v>
      </c>
      <c r="J27965" t="s">
        <v>171</v>
      </c>
      <c r="K27965" t="s">
        <v>172</v>
      </c>
      <c r="M27965" t="s">
        <v>69</v>
      </c>
      <c r="N27965" t="s">
        <v>70</v>
      </c>
      <c r="O27965" t="s">
        <v>18791</v>
      </c>
      <c r="P27965" t="s">
        <v>50</v>
      </c>
      <c r="Q27965" t="s">
        <v>51</v>
      </c>
      <c r="R27965" t="s">
        <v>4880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04</v>
      </c>
    </row>
    <row r="27966" spans="1:24" x14ac:dyDescent="0.3">
      <c r="A27966">
        <v>11923</v>
      </c>
      <c r="B27966" t="s">
        <v>32751</v>
      </c>
      <c r="C27966" s="1">
        <v>44717</v>
      </c>
      <c r="D27966" s="1">
        <v>44721</v>
      </c>
      <c r="E27966" t="s">
        <v>96</v>
      </c>
      <c r="F27966" t="s">
        <v>3896</v>
      </c>
      <c r="G27966" t="s">
        <v>3897</v>
      </c>
      <c r="H27966" t="s">
        <v>28</v>
      </c>
      <c r="I27966" t="s">
        <v>4117</v>
      </c>
      <c r="J27966" t="s">
        <v>336</v>
      </c>
      <c r="K27966" t="s">
        <v>231</v>
      </c>
      <c r="M27966" t="s">
        <v>69</v>
      </c>
      <c r="N27966" t="s">
        <v>232</v>
      </c>
      <c r="O27966" t="s">
        <v>9658</v>
      </c>
      <c r="P27966" t="s">
        <v>35</v>
      </c>
      <c r="Q27966" t="s">
        <v>292</v>
      </c>
      <c r="R27966" t="s">
        <v>9659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62</v>
      </c>
    </row>
    <row r="27967" spans="1:24" x14ac:dyDescent="0.3">
      <c r="A27967">
        <v>15273</v>
      </c>
      <c r="B27967" t="s">
        <v>10350</v>
      </c>
      <c r="C27967" s="1">
        <v>44164</v>
      </c>
      <c r="D27967" s="1">
        <v>44168</v>
      </c>
      <c r="E27967" t="s">
        <v>96</v>
      </c>
      <c r="F27967" t="s">
        <v>4338</v>
      </c>
      <c r="G27967" t="s">
        <v>4339</v>
      </c>
      <c r="H27967" t="s">
        <v>43</v>
      </c>
      <c r="I27967" t="s">
        <v>10351</v>
      </c>
      <c r="J27967" t="s">
        <v>10352</v>
      </c>
      <c r="K27967" t="s">
        <v>68</v>
      </c>
      <c r="M27967" t="s">
        <v>69</v>
      </c>
      <c r="N27967" t="s">
        <v>70</v>
      </c>
      <c r="O27967" t="s">
        <v>33645</v>
      </c>
      <c r="P27967" t="s">
        <v>112</v>
      </c>
      <c r="Q27967" t="s">
        <v>5048</v>
      </c>
      <c r="R27967" t="s">
        <v>19901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04</v>
      </c>
    </row>
    <row r="27968" spans="1:24" x14ac:dyDescent="0.3">
      <c r="A27968">
        <v>19458</v>
      </c>
      <c r="B27968" t="s">
        <v>35180</v>
      </c>
      <c r="C27968" s="1">
        <v>44130</v>
      </c>
      <c r="D27968" s="1">
        <v>44130</v>
      </c>
      <c r="E27968" t="s">
        <v>25</v>
      </c>
      <c r="F27968" t="s">
        <v>1149</v>
      </c>
      <c r="G27968" t="s">
        <v>1150</v>
      </c>
      <c r="H27968" t="s">
        <v>66</v>
      </c>
      <c r="I27968" t="s">
        <v>1036</v>
      </c>
      <c r="J27968" t="s">
        <v>1036</v>
      </c>
      <c r="K27968" t="s">
        <v>509</v>
      </c>
      <c r="M27968" t="s">
        <v>69</v>
      </c>
      <c r="N27968" t="s">
        <v>121</v>
      </c>
      <c r="O27968" t="s">
        <v>14638</v>
      </c>
      <c r="P27968" t="s">
        <v>112</v>
      </c>
      <c r="Q27968" t="s">
        <v>795</v>
      </c>
      <c r="R27968" t="s">
        <v>13496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04</v>
      </c>
    </row>
    <row r="27969" spans="1:24" x14ac:dyDescent="0.3">
      <c r="A27969">
        <v>22116</v>
      </c>
      <c r="B27969" t="s">
        <v>14257</v>
      </c>
      <c r="C27969" s="1">
        <v>44311</v>
      </c>
      <c r="D27969" s="1">
        <v>44316</v>
      </c>
      <c r="E27969" t="s">
        <v>40</v>
      </c>
      <c r="F27969" t="s">
        <v>1116</v>
      </c>
      <c r="G27969" t="s">
        <v>1117</v>
      </c>
      <c r="H27969" t="s">
        <v>28</v>
      </c>
      <c r="I27969" t="s">
        <v>1819</v>
      </c>
      <c r="J27969" t="s">
        <v>1819</v>
      </c>
      <c r="K27969" t="s">
        <v>1819</v>
      </c>
      <c r="M27969" t="s">
        <v>47</v>
      </c>
      <c r="N27969" t="s">
        <v>348</v>
      </c>
      <c r="O27969" t="s">
        <v>35181</v>
      </c>
      <c r="P27969" t="s">
        <v>112</v>
      </c>
      <c r="Q27969" t="s">
        <v>8785</v>
      </c>
      <c r="R27969" t="s">
        <v>28436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62</v>
      </c>
    </row>
    <row r="27970" spans="1:24" x14ac:dyDescent="0.3">
      <c r="A27970">
        <v>26073</v>
      </c>
      <c r="B27970" t="s">
        <v>33716</v>
      </c>
      <c r="C27970" s="1">
        <v>43692</v>
      </c>
      <c r="D27970" s="1">
        <v>43694</v>
      </c>
      <c r="E27970" t="s">
        <v>54</v>
      </c>
      <c r="F27970" t="s">
        <v>9624</v>
      </c>
      <c r="G27970" t="s">
        <v>9625</v>
      </c>
      <c r="H27970" t="s">
        <v>28</v>
      </c>
      <c r="I27970" t="s">
        <v>1118</v>
      </c>
      <c r="J27970" t="s">
        <v>12728</v>
      </c>
      <c r="K27970" t="s">
        <v>672</v>
      </c>
      <c r="M27970" t="s">
        <v>47</v>
      </c>
      <c r="N27970" t="s">
        <v>348</v>
      </c>
      <c r="O27970" t="s">
        <v>8018</v>
      </c>
      <c r="P27970" t="s">
        <v>35</v>
      </c>
      <c r="Q27970" t="s">
        <v>79</v>
      </c>
      <c r="R27970" t="s">
        <v>5609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62</v>
      </c>
    </row>
    <row r="27971" spans="1:24" x14ac:dyDescent="0.3">
      <c r="A27971">
        <v>26140</v>
      </c>
      <c r="B27971" t="s">
        <v>32906</v>
      </c>
      <c r="C27971" s="1">
        <v>44658</v>
      </c>
      <c r="D27971" s="1">
        <v>44662</v>
      </c>
      <c r="E27971" t="s">
        <v>96</v>
      </c>
      <c r="F27971" t="s">
        <v>6545</v>
      </c>
      <c r="G27971" t="s">
        <v>6546</v>
      </c>
      <c r="H27971" t="s">
        <v>28</v>
      </c>
      <c r="I27971" t="s">
        <v>32907</v>
      </c>
      <c r="J27971" t="s">
        <v>4196</v>
      </c>
      <c r="K27971" t="s">
        <v>275</v>
      </c>
      <c r="M27971" t="s">
        <v>47</v>
      </c>
      <c r="N27971" t="s">
        <v>137</v>
      </c>
      <c r="O27971" t="s">
        <v>14218</v>
      </c>
      <c r="P27971" t="s">
        <v>50</v>
      </c>
      <c r="Q27971" t="s">
        <v>51</v>
      </c>
      <c r="R27971" t="s">
        <v>14219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62</v>
      </c>
    </row>
    <row r="27972" spans="1:24" x14ac:dyDescent="0.3">
      <c r="A27972">
        <v>26274</v>
      </c>
      <c r="B27972" t="s">
        <v>35182</v>
      </c>
      <c r="C27972" s="1">
        <v>44751</v>
      </c>
      <c r="D27972" s="1">
        <v>44754</v>
      </c>
      <c r="E27972" t="s">
        <v>40</v>
      </c>
      <c r="F27972" t="s">
        <v>8452</v>
      </c>
      <c r="G27972" t="s">
        <v>8453</v>
      </c>
      <c r="H27972" t="s">
        <v>28</v>
      </c>
      <c r="I27972" t="s">
        <v>1239</v>
      </c>
      <c r="J27972" t="s">
        <v>671</v>
      </c>
      <c r="K27972" t="s">
        <v>672</v>
      </c>
      <c r="M27972" t="s">
        <v>47</v>
      </c>
      <c r="N27972" t="s">
        <v>348</v>
      </c>
      <c r="O27972" t="s">
        <v>29515</v>
      </c>
      <c r="P27972" t="s">
        <v>35</v>
      </c>
      <c r="Q27972" t="s">
        <v>36</v>
      </c>
      <c r="R27972" t="s">
        <v>24170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38</v>
      </c>
    </row>
    <row r="27973" spans="1:24" x14ac:dyDescent="0.3">
      <c r="A27973">
        <v>30175</v>
      </c>
      <c r="B27973" t="s">
        <v>35183</v>
      </c>
      <c r="C27973" s="1">
        <v>44036</v>
      </c>
      <c r="D27973" s="1">
        <v>44041</v>
      </c>
      <c r="E27973" t="s">
        <v>40</v>
      </c>
      <c r="F27973" t="s">
        <v>650</v>
      </c>
      <c r="G27973" t="s">
        <v>651</v>
      </c>
      <c r="H27973" t="s">
        <v>43</v>
      </c>
      <c r="I27973" t="s">
        <v>12236</v>
      </c>
      <c r="J27973" t="s">
        <v>1980</v>
      </c>
      <c r="K27973" t="s">
        <v>1981</v>
      </c>
      <c r="M27973" t="s">
        <v>47</v>
      </c>
      <c r="N27973" t="s">
        <v>137</v>
      </c>
      <c r="O27973" t="s">
        <v>22187</v>
      </c>
      <c r="P27973" t="s">
        <v>50</v>
      </c>
      <c r="Q27973" t="s">
        <v>4238</v>
      </c>
      <c r="R27973" t="s">
        <v>21796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62</v>
      </c>
    </row>
    <row r="27974" spans="1:24" x14ac:dyDescent="0.3">
      <c r="A27974">
        <v>30318</v>
      </c>
      <c r="B27974" t="s">
        <v>16020</v>
      </c>
      <c r="C27974" s="1">
        <v>43744</v>
      </c>
      <c r="D27974" s="1">
        <v>43748</v>
      </c>
      <c r="E27974" t="s">
        <v>96</v>
      </c>
      <c r="F27974" t="s">
        <v>4859</v>
      </c>
      <c r="G27974" t="s">
        <v>4860</v>
      </c>
      <c r="H27974" t="s">
        <v>28</v>
      </c>
      <c r="I27974" t="s">
        <v>7318</v>
      </c>
      <c r="J27974" t="s">
        <v>3126</v>
      </c>
      <c r="K27974" t="s">
        <v>92</v>
      </c>
      <c r="M27974" t="s">
        <v>47</v>
      </c>
      <c r="N27974" t="s">
        <v>48</v>
      </c>
      <c r="O27974" t="s">
        <v>35184</v>
      </c>
      <c r="P27974" t="s">
        <v>112</v>
      </c>
      <c r="Q27974" t="s">
        <v>795</v>
      </c>
      <c r="R27974" t="s">
        <v>30546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04</v>
      </c>
    </row>
    <row r="27975" spans="1:24" x14ac:dyDescent="0.3">
      <c r="A27975">
        <v>30776</v>
      </c>
      <c r="B27975" t="s">
        <v>35185</v>
      </c>
      <c r="C27975" s="1">
        <v>44911</v>
      </c>
      <c r="D27975" s="1">
        <v>44912</v>
      </c>
      <c r="E27975" t="s">
        <v>54</v>
      </c>
      <c r="F27975" t="s">
        <v>6088</v>
      </c>
      <c r="G27975" t="s">
        <v>6089</v>
      </c>
      <c r="H27975" t="s">
        <v>28</v>
      </c>
      <c r="I27975" t="s">
        <v>1665</v>
      </c>
      <c r="J27975" t="s">
        <v>1666</v>
      </c>
      <c r="K27975" t="s">
        <v>92</v>
      </c>
      <c r="M27975" t="s">
        <v>47</v>
      </c>
      <c r="N27975" t="s">
        <v>48</v>
      </c>
      <c r="O27975" t="s">
        <v>30693</v>
      </c>
      <c r="P27975" t="s">
        <v>112</v>
      </c>
      <c r="Q27975" t="s">
        <v>8785</v>
      </c>
      <c r="R27975" t="s">
        <v>30694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04</v>
      </c>
    </row>
    <row r="27976" spans="1:24" x14ac:dyDescent="0.3">
      <c r="A27976">
        <v>33607</v>
      </c>
      <c r="B27976" t="s">
        <v>12467</v>
      </c>
      <c r="C27976" s="1">
        <v>44724</v>
      </c>
      <c r="D27976" s="1">
        <v>44725</v>
      </c>
      <c r="E27976" t="s">
        <v>54</v>
      </c>
      <c r="F27976" t="s">
        <v>2811</v>
      </c>
      <c r="G27976" t="s">
        <v>2812</v>
      </c>
      <c r="H27976" t="s">
        <v>66</v>
      </c>
      <c r="I27976" t="s">
        <v>9013</v>
      </c>
      <c r="J27976" t="s">
        <v>3384</v>
      </c>
      <c r="K27976" t="s">
        <v>31</v>
      </c>
      <c r="L27976">
        <v>85345</v>
      </c>
      <c r="M27976" t="s">
        <v>32</v>
      </c>
      <c r="N27976" t="s">
        <v>110</v>
      </c>
      <c r="O27976" t="s">
        <v>27298</v>
      </c>
      <c r="P27976" t="s">
        <v>112</v>
      </c>
      <c r="Q27976" t="s">
        <v>5048</v>
      </c>
      <c r="R27976" t="s">
        <v>27299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38</v>
      </c>
    </row>
    <row r="27977" spans="1:24" x14ac:dyDescent="0.3">
      <c r="A27977">
        <v>34982</v>
      </c>
      <c r="B27977" t="s">
        <v>17988</v>
      </c>
      <c r="C27977" s="1">
        <v>44021</v>
      </c>
      <c r="D27977" s="1">
        <v>44026</v>
      </c>
      <c r="E27977" t="s">
        <v>96</v>
      </c>
      <c r="F27977" t="s">
        <v>2868</v>
      </c>
      <c r="G27977" t="s">
        <v>2869</v>
      </c>
      <c r="H27977" t="s">
        <v>28</v>
      </c>
      <c r="I27977" t="s">
        <v>9985</v>
      </c>
      <c r="J27977" t="s">
        <v>3616</v>
      </c>
      <c r="K27977" t="s">
        <v>31</v>
      </c>
      <c r="L27977">
        <v>20735</v>
      </c>
      <c r="M27977" t="s">
        <v>32</v>
      </c>
      <c r="N27977" t="s">
        <v>33</v>
      </c>
      <c r="O27977" t="s">
        <v>33439</v>
      </c>
      <c r="P27977" t="s">
        <v>112</v>
      </c>
      <c r="Q27977" t="s">
        <v>795</v>
      </c>
      <c r="R27977" t="s">
        <v>33440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62</v>
      </c>
    </row>
    <row r="27978" spans="1:24" x14ac:dyDescent="0.3">
      <c r="A27978">
        <v>36257</v>
      </c>
      <c r="B27978" t="s">
        <v>33476</v>
      </c>
      <c r="C27978" s="1">
        <v>44519</v>
      </c>
      <c r="D27978" s="1">
        <v>44523</v>
      </c>
      <c r="E27978" t="s">
        <v>96</v>
      </c>
      <c r="F27978" t="s">
        <v>6828</v>
      </c>
      <c r="G27978" t="s">
        <v>6829</v>
      </c>
      <c r="H27978" t="s">
        <v>66</v>
      </c>
      <c r="I27978" t="s">
        <v>267</v>
      </c>
      <c r="J27978" t="s">
        <v>109</v>
      </c>
      <c r="K27978" t="s">
        <v>31</v>
      </c>
      <c r="L27978">
        <v>90008</v>
      </c>
      <c r="M27978" t="s">
        <v>32</v>
      </c>
      <c r="N27978" t="s">
        <v>110</v>
      </c>
      <c r="O27978" t="s">
        <v>15049</v>
      </c>
      <c r="P27978" t="s">
        <v>112</v>
      </c>
      <c r="Q27978" t="s">
        <v>165</v>
      </c>
      <c r="R27978" t="s">
        <v>15050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04</v>
      </c>
    </row>
    <row r="27979" spans="1:24" x14ac:dyDescent="0.3">
      <c r="A27979">
        <v>48348</v>
      </c>
      <c r="B27979" t="s">
        <v>9814</v>
      </c>
      <c r="C27979" s="1">
        <v>44049</v>
      </c>
      <c r="D27979" s="1">
        <v>44053</v>
      </c>
      <c r="E27979" t="s">
        <v>40</v>
      </c>
      <c r="F27979" t="s">
        <v>9815</v>
      </c>
      <c r="G27979" t="s">
        <v>3897</v>
      </c>
      <c r="H27979" t="s">
        <v>28</v>
      </c>
      <c r="I27979" t="s">
        <v>9816</v>
      </c>
      <c r="J27979" t="s">
        <v>9817</v>
      </c>
      <c r="K27979" t="s">
        <v>9818</v>
      </c>
      <c r="M27979" t="s">
        <v>145</v>
      </c>
      <c r="N27979" t="s">
        <v>145</v>
      </c>
      <c r="O27979" t="s">
        <v>25302</v>
      </c>
      <c r="P27979" t="s">
        <v>112</v>
      </c>
      <c r="Q27979" t="s">
        <v>165</v>
      </c>
      <c r="R27979" t="s">
        <v>11218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04</v>
      </c>
    </row>
    <row r="27980" spans="1:24" x14ac:dyDescent="0.3">
      <c r="A27980">
        <v>49983</v>
      </c>
      <c r="B27980" t="s">
        <v>7789</v>
      </c>
      <c r="C27980" s="1">
        <v>44795</v>
      </c>
      <c r="D27980" s="1">
        <v>44799</v>
      </c>
      <c r="E27980" t="s">
        <v>96</v>
      </c>
      <c r="F27980" t="s">
        <v>525</v>
      </c>
      <c r="G27980" t="s">
        <v>526</v>
      </c>
      <c r="H27980" t="s">
        <v>66</v>
      </c>
      <c r="I27980" t="s">
        <v>4100</v>
      </c>
      <c r="J27980" t="s">
        <v>4100</v>
      </c>
      <c r="K27980" t="s">
        <v>2329</v>
      </c>
      <c r="M27980" t="s">
        <v>145</v>
      </c>
      <c r="N27980" t="s">
        <v>145</v>
      </c>
      <c r="O27980" t="s">
        <v>17254</v>
      </c>
      <c r="P27980" t="s">
        <v>112</v>
      </c>
      <c r="Q27980" t="s">
        <v>8785</v>
      </c>
      <c r="R27980" t="s">
        <v>17255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04</v>
      </c>
    </row>
    <row r="27981" spans="1:24" x14ac:dyDescent="0.3">
      <c r="A27981">
        <v>2769</v>
      </c>
      <c r="B27981" t="s">
        <v>34017</v>
      </c>
      <c r="C27981" s="1">
        <v>43798</v>
      </c>
      <c r="D27981" s="1">
        <v>43802</v>
      </c>
      <c r="E27981" t="s">
        <v>96</v>
      </c>
      <c r="F27981" t="s">
        <v>954</v>
      </c>
      <c r="G27981" t="s">
        <v>955</v>
      </c>
      <c r="H27981" t="s">
        <v>66</v>
      </c>
      <c r="I27981" t="s">
        <v>1485</v>
      </c>
      <c r="J27981" t="s">
        <v>1486</v>
      </c>
      <c r="K27981" t="s">
        <v>153</v>
      </c>
      <c r="M27981" t="s">
        <v>154</v>
      </c>
      <c r="N27981" t="s">
        <v>121</v>
      </c>
      <c r="O27981" t="s">
        <v>32668</v>
      </c>
      <c r="P27981" t="s">
        <v>112</v>
      </c>
      <c r="Q27981" t="s">
        <v>10159</v>
      </c>
      <c r="R27981" t="s">
        <v>18173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62</v>
      </c>
    </row>
    <row r="27982" spans="1:24" x14ac:dyDescent="0.3">
      <c r="A27982">
        <v>2586</v>
      </c>
      <c r="B27982" t="s">
        <v>17148</v>
      </c>
      <c r="C27982" s="1">
        <v>44869</v>
      </c>
      <c r="D27982" s="1">
        <v>44876</v>
      </c>
      <c r="E27982" t="s">
        <v>96</v>
      </c>
      <c r="F27982" t="s">
        <v>1034</v>
      </c>
      <c r="G27982" t="s">
        <v>1035</v>
      </c>
      <c r="H27982" t="s">
        <v>43</v>
      </c>
      <c r="I27982" t="s">
        <v>1455</v>
      </c>
      <c r="J27982" t="s">
        <v>1455</v>
      </c>
      <c r="K27982" t="s">
        <v>1456</v>
      </c>
      <c r="M27982" t="s">
        <v>154</v>
      </c>
      <c r="N27982" t="s">
        <v>121</v>
      </c>
      <c r="O27982" t="s">
        <v>21570</v>
      </c>
      <c r="P27982" t="s">
        <v>50</v>
      </c>
      <c r="Q27982" t="s">
        <v>51</v>
      </c>
      <c r="R27982" t="s">
        <v>10193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62</v>
      </c>
    </row>
    <row r="27983" spans="1:24" x14ac:dyDescent="0.3">
      <c r="A27983">
        <v>8536</v>
      </c>
      <c r="B27983" t="s">
        <v>13463</v>
      </c>
      <c r="C27983" s="1">
        <v>44465</v>
      </c>
      <c r="D27983" s="1">
        <v>44469</v>
      </c>
      <c r="E27983" t="s">
        <v>96</v>
      </c>
      <c r="F27983" t="s">
        <v>5382</v>
      </c>
      <c r="G27983" t="s">
        <v>5383</v>
      </c>
      <c r="H27983" t="s">
        <v>66</v>
      </c>
      <c r="I27983" t="s">
        <v>7920</v>
      </c>
      <c r="J27983" t="s">
        <v>247</v>
      </c>
      <c r="K27983" t="s">
        <v>248</v>
      </c>
      <c r="M27983" t="s">
        <v>154</v>
      </c>
      <c r="N27983" t="s">
        <v>70</v>
      </c>
      <c r="O27983" t="s">
        <v>35186</v>
      </c>
      <c r="P27983" t="s">
        <v>112</v>
      </c>
      <c r="Q27983" t="s">
        <v>6625</v>
      </c>
      <c r="R27983" t="s">
        <v>32115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04</v>
      </c>
    </row>
    <row r="27984" spans="1:24" x14ac:dyDescent="0.3">
      <c r="A27984">
        <v>3391</v>
      </c>
      <c r="B27984" t="s">
        <v>35187</v>
      </c>
      <c r="C27984" s="1">
        <v>44707</v>
      </c>
      <c r="D27984" s="1">
        <v>44712</v>
      </c>
      <c r="E27984" t="s">
        <v>96</v>
      </c>
      <c r="F27984" t="s">
        <v>4982</v>
      </c>
      <c r="G27984" t="s">
        <v>4983</v>
      </c>
      <c r="H27984" t="s">
        <v>28</v>
      </c>
      <c r="I27984" t="s">
        <v>3601</v>
      </c>
      <c r="J27984" t="s">
        <v>3602</v>
      </c>
      <c r="K27984" t="s">
        <v>3603</v>
      </c>
      <c r="M27984" t="s">
        <v>154</v>
      </c>
      <c r="N27984" t="s">
        <v>70</v>
      </c>
      <c r="O27984" t="s">
        <v>35188</v>
      </c>
      <c r="P27984" t="s">
        <v>35</v>
      </c>
      <c r="Q27984" t="s">
        <v>292</v>
      </c>
      <c r="R27984" t="s">
        <v>13418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62</v>
      </c>
    </row>
    <row r="27985" spans="1:24" x14ac:dyDescent="0.3">
      <c r="A27985">
        <v>9549</v>
      </c>
      <c r="B27985" t="s">
        <v>35189</v>
      </c>
      <c r="C27985" s="1">
        <v>43987</v>
      </c>
      <c r="D27985" s="1">
        <v>43991</v>
      </c>
      <c r="E27985" t="s">
        <v>40</v>
      </c>
      <c r="F27985" t="s">
        <v>8144</v>
      </c>
      <c r="G27985" t="s">
        <v>8145</v>
      </c>
      <c r="H27985" t="s">
        <v>28</v>
      </c>
      <c r="I27985" t="s">
        <v>1553</v>
      </c>
      <c r="J27985" t="s">
        <v>1554</v>
      </c>
      <c r="K27985" t="s">
        <v>240</v>
      </c>
      <c r="M27985" t="s">
        <v>154</v>
      </c>
      <c r="N27985" t="s">
        <v>232</v>
      </c>
      <c r="O27985" t="s">
        <v>29085</v>
      </c>
      <c r="P27985" t="s">
        <v>50</v>
      </c>
      <c r="Q27985" t="s">
        <v>51</v>
      </c>
      <c r="R27985" t="s">
        <v>23325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04</v>
      </c>
    </row>
    <row r="27986" spans="1:24" x14ac:dyDescent="0.3">
      <c r="A27986">
        <v>7972</v>
      </c>
      <c r="B27986" t="s">
        <v>35190</v>
      </c>
      <c r="C27986" s="1">
        <v>44890</v>
      </c>
      <c r="D27986" s="1">
        <v>44896</v>
      </c>
      <c r="E27986" t="s">
        <v>96</v>
      </c>
      <c r="F27986" t="s">
        <v>3363</v>
      </c>
      <c r="G27986" t="s">
        <v>3364</v>
      </c>
      <c r="H27986" t="s">
        <v>66</v>
      </c>
      <c r="I27986" t="s">
        <v>8224</v>
      </c>
      <c r="J27986" t="s">
        <v>1013</v>
      </c>
      <c r="K27986" t="s">
        <v>1013</v>
      </c>
      <c r="M27986" t="s">
        <v>154</v>
      </c>
      <c r="N27986" t="s">
        <v>70</v>
      </c>
      <c r="O27986" t="s">
        <v>35191</v>
      </c>
      <c r="P27986" t="s">
        <v>35</v>
      </c>
      <c r="Q27986" t="s">
        <v>292</v>
      </c>
      <c r="R27986" t="s">
        <v>15783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62</v>
      </c>
    </row>
    <row r="27987" spans="1:24" x14ac:dyDescent="0.3">
      <c r="A27987">
        <v>568</v>
      </c>
      <c r="B27987" t="s">
        <v>30625</v>
      </c>
      <c r="C27987" s="1">
        <v>44735</v>
      </c>
      <c r="D27987" s="1">
        <v>44740</v>
      </c>
      <c r="E27987" t="s">
        <v>40</v>
      </c>
      <c r="F27987" t="s">
        <v>6975</v>
      </c>
      <c r="G27987" t="s">
        <v>6976</v>
      </c>
      <c r="H27987" t="s">
        <v>28</v>
      </c>
      <c r="I27987" t="s">
        <v>16456</v>
      </c>
      <c r="J27987" t="s">
        <v>16457</v>
      </c>
      <c r="K27987" t="s">
        <v>3603</v>
      </c>
      <c r="M27987" t="s">
        <v>154</v>
      </c>
      <c r="N27987" t="s">
        <v>70</v>
      </c>
      <c r="O27987" t="s">
        <v>29348</v>
      </c>
      <c r="P27987" t="s">
        <v>112</v>
      </c>
      <c r="Q27987" t="s">
        <v>8785</v>
      </c>
      <c r="R27987" t="s">
        <v>12717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62</v>
      </c>
    </row>
    <row r="27988" spans="1:24" x14ac:dyDescent="0.3">
      <c r="A27988">
        <v>5671</v>
      </c>
      <c r="B27988" t="s">
        <v>35192</v>
      </c>
      <c r="C27988" s="1">
        <v>44466</v>
      </c>
      <c r="D27988" s="1">
        <v>44469</v>
      </c>
      <c r="E27988" t="s">
        <v>54</v>
      </c>
      <c r="F27988" t="s">
        <v>1428</v>
      </c>
      <c r="G27988" t="s">
        <v>1429</v>
      </c>
      <c r="H27988" t="s">
        <v>28</v>
      </c>
      <c r="I27988" t="s">
        <v>5870</v>
      </c>
      <c r="J27988" t="s">
        <v>5871</v>
      </c>
      <c r="K27988" t="s">
        <v>5872</v>
      </c>
      <c r="M27988" t="s">
        <v>154</v>
      </c>
      <c r="N27988" t="s">
        <v>283</v>
      </c>
      <c r="O27988" t="s">
        <v>23887</v>
      </c>
      <c r="P27988" t="s">
        <v>35</v>
      </c>
      <c r="Q27988" t="s">
        <v>36</v>
      </c>
      <c r="R27988" t="s">
        <v>17667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38</v>
      </c>
    </row>
    <row r="27989" spans="1:24" x14ac:dyDescent="0.3">
      <c r="A27989">
        <v>14953</v>
      </c>
      <c r="B27989" t="s">
        <v>1760</v>
      </c>
      <c r="C27989" s="1">
        <v>44456</v>
      </c>
      <c r="D27989" s="1">
        <v>44459</v>
      </c>
      <c r="E27989" t="s">
        <v>54</v>
      </c>
      <c r="F27989" t="s">
        <v>1761</v>
      </c>
      <c r="G27989" t="s">
        <v>1762</v>
      </c>
      <c r="H27989" t="s">
        <v>66</v>
      </c>
      <c r="I27989" t="s">
        <v>483</v>
      </c>
      <c r="J27989" t="s">
        <v>484</v>
      </c>
      <c r="K27989" t="s">
        <v>68</v>
      </c>
      <c r="M27989" t="s">
        <v>69</v>
      </c>
      <c r="N27989" t="s">
        <v>70</v>
      </c>
      <c r="O27989" t="s">
        <v>35193</v>
      </c>
      <c r="P27989" t="s">
        <v>112</v>
      </c>
      <c r="Q27989" t="s">
        <v>11181</v>
      </c>
      <c r="R27989" t="s">
        <v>32934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04</v>
      </c>
    </row>
    <row r="27990" spans="1:24" x14ac:dyDescent="0.3">
      <c r="A27990">
        <v>21948</v>
      </c>
      <c r="B27990" t="s">
        <v>4584</v>
      </c>
      <c r="C27990" s="1">
        <v>44190</v>
      </c>
      <c r="D27990" s="1">
        <v>44195</v>
      </c>
      <c r="E27990" t="s">
        <v>96</v>
      </c>
      <c r="F27990" t="s">
        <v>455</v>
      </c>
      <c r="G27990" t="s">
        <v>456</v>
      </c>
      <c r="H27990" t="s">
        <v>28</v>
      </c>
      <c r="I27990" t="s">
        <v>1480</v>
      </c>
      <c r="J27990" t="s">
        <v>2198</v>
      </c>
      <c r="K27990" t="s">
        <v>162</v>
      </c>
      <c r="M27990" t="s">
        <v>47</v>
      </c>
      <c r="N27990" t="s">
        <v>163</v>
      </c>
      <c r="O27990" t="s">
        <v>13589</v>
      </c>
      <c r="P27990" t="s">
        <v>35</v>
      </c>
      <c r="Q27990" t="s">
        <v>60</v>
      </c>
      <c r="R27990" t="s">
        <v>13590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62</v>
      </c>
    </row>
    <row r="27991" spans="1:24" x14ac:dyDescent="0.3">
      <c r="A27991">
        <v>26928</v>
      </c>
      <c r="B27991" t="s">
        <v>28445</v>
      </c>
      <c r="C27991" s="1">
        <v>43680</v>
      </c>
      <c r="D27991" s="1">
        <v>43685</v>
      </c>
      <c r="E27991" t="s">
        <v>96</v>
      </c>
      <c r="F27991" t="s">
        <v>2068</v>
      </c>
      <c r="G27991" t="s">
        <v>2069</v>
      </c>
      <c r="H27991" t="s">
        <v>43</v>
      </c>
      <c r="I27991" t="s">
        <v>1223</v>
      </c>
      <c r="J27991" t="s">
        <v>1224</v>
      </c>
      <c r="K27991" t="s">
        <v>162</v>
      </c>
      <c r="M27991" t="s">
        <v>47</v>
      </c>
      <c r="N27991" t="s">
        <v>163</v>
      </c>
      <c r="O27991" t="s">
        <v>28619</v>
      </c>
      <c r="P27991" t="s">
        <v>112</v>
      </c>
      <c r="Q27991" t="s">
        <v>11181</v>
      </c>
      <c r="R27991" t="s">
        <v>28620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62</v>
      </c>
    </row>
    <row r="27992" spans="1:24" x14ac:dyDescent="0.3">
      <c r="A27992">
        <v>34361</v>
      </c>
      <c r="B27992" t="s">
        <v>21687</v>
      </c>
      <c r="C27992" s="1">
        <v>44634</v>
      </c>
      <c r="D27992" s="1">
        <v>44639</v>
      </c>
      <c r="E27992" t="s">
        <v>40</v>
      </c>
      <c r="F27992" t="s">
        <v>3355</v>
      </c>
      <c r="G27992" t="s">
        <v>3356</v>
      </c>
      <c r="H27992" t="s">
        <v>66</v>
      </c>
      <c r="I27992" t="s">
        <v>12469</v>
      </c>
      <c r="J27992" t="s">
        <v>8686</v>
      </c>
      <c r="K27992" t="s">
        <v>31</v>
      </c>
      <c r="L27992">
        <v>87105</v>
      </c>
      <c r="M27992" t="s">
        <v>32</v>
      </c>
      <c r="N27992" t="s">
        <v>110</v>
      </c>
      <c r="O27992" t="s">
        <v>24957</v>
      </c>
      <c r="P27992" t="s">
        <v>112</v>
      </c>
      <c r="Q27992" t="s">
        <v>795</v>
      </c>
      <c r="R27992" t="s">
        <v>24958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62</v>
      </c>
    </row>
    <row r="27993" spans="1:24" x14ac:dyDescent="0.3">
      <c r="A27993">
        <v>46052</v>
      </c>
      <c r="B27993" t="s">
        <v>33472</v>
      </c>
      <c r="C27993" s="1">
        <v>44556</v>
      </c>
      <c r="D27993" s="1">
        <v>44559</v>
      </c>
      <c r="E27993" t="s">
        <v>40</v>
      </c>
      <c r="F27993" t="s">
        <v>2749</v>
      </c>
      <c r="G27993" t="s">
        <v>2750</v>
      </c>
      <c r="H27993" t="s">
        <v>28</v>
      </c>
      <c r="I27993" t="s">
        <v>21039</v>
      </c>
      <c r="J27993" t="s">
        <v>21040</v>
      </c>
      <c r="K27993" t="s">
        <v>3559</v>
      </c>
      <c r="M27993" t="s">
        <v>77</v>
      </c>
      <c r="N27993" t="s">
        <v>77</v>
      </c>
      <c r="O27993" t="s">
        <v>3596</v>
      </c>
      <c r="P27993" t="s">
        <v>35</v>
      </c>
      <c r="Q27993" t="s">
        <v>292</v>
      </c>
      <c r="R27993" t="s">
        <v>3597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04</v>
      </c>
    </row>
    <row r="27994" spans="1:24" x14ac:dyDescent="0.3">
      <c r="A27994">
        <v>49255</v>
      </c>
      <c r="B27994" t="s">
        <v>22762</v>
      </c>
      <c r="C27994" s="1">
        <v>43829</v>
      </c>
      <c r="D27994" s="1">
        <v>43834</v>
      </c>
      <c r="E27994" t="s">
        <v>96</v>
      </c>
      <c r="F27994" t="s">
        <v>11446</v>
      </c>
      <c r="G27994" t="s">
        <v>1532</v>
      </c>
      <c r="H27994" t="s">
        <v>28</v>
      </c>
      <c r="I27994" t="s">
        <v>1386</v>
      </c>
      <c r="J27994" t="s">
        <v>1387</v>
      </c>
      <c r="K27994" t="s">
        <v>1388</v>
      </c>
      <c r="M27994" t="s">
        <v>77</v>
      </c>
      <c r="N27994" t="s">
        <v>77</v>
      </c>
      <c r="O27994" t="s">
        <v>35194</v>
      </c>
      <c r="P27994" t="s">
        <v>112</v>
      </c>
      <c r="Q27994" t="s">
        <v>165</v>
      </c>
      <c r="R27994" t="s">
        <v>12644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62</v>
      </c>
    </row>
    <row r="27995" spans="1:24" x14ac:dyDescent="0.3">
      <c r="A27995">
        <v>50622</v>
      </c>
      <c r="B27995" t="s">
        <v>33564</v>
      </c>
      <c r="C27995" s="1">
        <v>44176</v>
      </c>
      <c r="D27995" s="1">
        <v>44183</v>
      </c>
      <c r="E27995" t="s">
        <v>96</v>
      </c>
      <c r="F27995" t="s">
        <v>19747</v>
      </c>
      <c r="G27995" t="s">
        <v>3857</v>
      </c>
      <c r="H27995" t="s">
        <v>43</v>
      </c>
      <c r="I27995" t="s">
        <v>2668</v>
      </c>
      <c r="J27995" t="s">
        <v>2669</v>
      </c>
      <c r="K27995" t="s">
        <v>1329</v>
      </c>
      <c r="M27995" t="s">
        <v>145</v>
      </c>
      <c r="N27995" t="s">
        <v>145</v>
      </c>
      <c r="O27995" t="s">
        <v>28122</v>
      </c>
      <c r="P27995" t="s">
        <v>112</v>
      </c>
      <c r="Q27995" t="s">
        <v>5048</v>
      </c>
      <c r="R27995" t="s">
        <v>24417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62</v>
      </c>
    </row>
    <row r="27996" spans="1:24" x14ac:dyDescent="0.3">
      <c r="A27996">
        <v>2638</v>
      </c>
      <c r="B27996" t="s">
        <v>8806</v>
      </c>
      <c r="C27996" s="1">
        <v>43476</v>
      </c>
      <c r="D27996" s="1">
        <v>43477</v>
      </c>
      <c r="E27996" t="s">
        <v>54</v>
      </c>
      <c r="F27996" t="s">
        <v>3140</v>
      </c>
      <c r="G27996" t="s">
        <v>3141</v>
      </c>
      <c r="H27996" t="s">
        <v>28</v>
      </c>
      <c r="I27996" t="s">
        <v>8807</v>
      </c>
      <c r="J27996" t="s">
        <v>2290</v>
      </c>
      <c r="K27996" t="s">
        <v>240</v>
      </c>
      <c r="M27996" t="s">
        <v>154</v>
      </c>
      <c r="N27996" t="s">
        <v>232</v>
      </c>
      <c r="O27996" t="s">
        <v>35195</v>
      </c>
      <c r="P27996" t="s">
        <v>112</v>
      </c>
      <c r="Q27996" t="s">
        <v>165</v>
      </c>
      <c r="R27996" t="s">
        <v>16018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62</v>
      </c>
    </row>
    <row r="27997" spans="1:24" x14ac:dyDescent="0.3">
      <c r="A27997">
        <v>7993</v>
      </c>
      <c r="B27997" t="s">
        <v>23452</v>
      </c>
      <c r="C27997" s="1">
        <v>44924</v>
      </c>
      <c r="D27997" s="1">
        <v>44930</v>
      </c>
      <c r="E27997" t="s">
        <v>96</v>
      </c>
      <c r="F27997" t="s">
        <v>5021</v>
      </c>
      <c r="G27997" t="s">
        <v>5022</v>
      </c>
      <c r="H27997" t="s">
        <v>28</v>
      </c>
      <c r="I27997" t="s">
        <v>5870</v>
      </c>
      <c r="J27997" t="s">
        <v>5871</v>
      </c>
      <c r="K27997" t="s">
        <v>5872</v>
      </c>
      <c r="M27997" t="s">
        <v>154</v>
      </c>
      <c r="N27997" t="s">
        <v>283</v>
      </c>
      <c r="O27997" t="s">
        <v>18475</v>
      </c>
      <c r="P27997" t="s">
        <v>112</v>
      </c>
      <c r="Q27997" t="s">
        <v>8785</v>
      </c>
      <c r="R27997" t="s">
        <v>18476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62</v>
      </c>
    </row>
    <row r="27998" spans="1:24" x14ac:dyDescent="0.3">
      <c r="A27998">
        <v>128</v>
      </c>
      <c r="B27998" t="s">
        <v>19461</v>
      </c>
      <c r="C27998" s="1">
        <v>44716</v>
      </c>
      <c r="D27998" s="1">
        <v>44718</v>
      </c>
      <c r="E27998" t="s">
        <v>54</v>
      </c>
      <c r="F27998" t="s">
        <v>5828</v>
      </c>
      <c r="G27998" t="s">
        <v>2467</v>
      </c>
      <c r="H27998" t="s">
        <v>28</v>
      </c>
      <c r="I27998" t="s">
        <v>10769</v>
      </c>
      <c r="J27998" t="s">
        <v>1897</v>
      </c>
      <c r="K27998" t="s">
        <v>153</v>
      </c>
      <c r="M27998" t="s">
        <v>154</v>
      </c>
      <c r="N27998" t="s">
        <v>121</v>
      </c>
      <c r="O27998" t="s">
        <v>8984</v>
      </c>
      <c r="P27998" t="s">
        <v>50</v>
      </c>
      <c r="Q27998" t="s">
        <v>51</v>
      </c>
      <c r="R27998" t="s">
        <v>6489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62</v>
      </c>
    </row>
    <row r="27999" spans="1:24" x14ac:dyDescent="0.3">
      <c r="A27999">
        <v>8577</v>
      </c>
      <c r="B27999" t="s">
        <v>35196</v>
      </c>
      <c r="C27999" s="1">
        <v>44170</v>
      </c>
      <c r="D27999" s="1">
        <v>44176</v>
      </c>
      <c r="E27999" t="s">
        <v>96</v>
      </c>
      <c r="F27999" t="s">
        <v>4072</v>
      </c>
      <c r="G27999" t="s">
        <v>4073</v>
      </c>
      <c r="H27999" t="s">
        <v>28</v>
      </c>
      <c r="I27999" t="s">
        <v>35197</v>
      </c>
      <c r="J27999" t="s">
        <v>152</v>
      </c>
      <c r="K27999" t="s">
        <v>153</v>
      </c>
      <c r="M27999" t="s">
        <v>154</v>
      </c>
      <c r="N27999" t="s">
        <v>121</v>
      </c>
      <c r="O27999" t="s">
        <v>20799</v>
      </c>
      <c r="P27999" t="s">
        <v>50</v>
      </c>
      <c r="Q27999" t="s">
        <v>4238</v>
      </c>
      <c r="R27999" t="s">
        <v>15866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62</v>
      </c>
    </row>
    <row r="28000" spans="1:24" x14ac:dyDescent="0.3">
      <c r="A28000">
        <v>440</v>
      </c>
      <c r="B28000" t="s">
        <v>8222</v>
      </c>
      <c r="C28000" s="1">
        <v>44458</v>
      </c>
      <c r="D28000" s="1">
        <v>44462</v>
      </c>
      <c r="E28000" t="s">
        <v>40</v>
      </c>
      <c r="F28000" t="s">
        <v>4072</v>
      </c>
      <c r="G28000" t="s">
        <v>4073</v>
      </c>
      <c r="H28000" t="s">
        <v>28</v>
      </c>
      <c r="I28000" t="s">
        <v>3967</v>
      </c>
      <c r="J28000" t="s">
        <v>1634</v>
      </c>
      <c r="K28000" t="s">
        <v>240</v>
      </c>
      <c r="M28000" t="s">
        <v>154</v>
      </c>
      <c r="N28000" t="s">
        <v>232</v>
      </c>
      <c r="O28000" t="s">
        <v>28496</v>
      </c>
      <c r="P28000" t="s">
        <v>112</v>
      </c>
      <c r="Q28000" t="s">
        <v>5048</v>
      </c>
      <c r="R28000" t="s">
        <v>23984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62</v>
      </c>
    </row>
    <row r="28001" spans="1:24" x14ac:dyDescent="0.3">
      <c r="A28001">
        <v>4004</v>
      </c>
      <c r="B28001" t="s">
        <v>35198</v>
      </c>
      <c r="C28001" s="1">
        <v>43625</v>
      </c>
      <c r="D28001" s="1">
        <v>43629</v>
      </c>
      <c r="E28001" t="s">
        <v>96</v>
      </c>
      <c r="F28001" t="s">
        <v>3905</v>
      </c>
      <c r="G28001" t="s">
        <v>3906</v>
      </c>
      <c r="H28001" t="s">
        <v>66</v>
      </c>
      <c r="I28001" t="s">
        <v>2401</v>
      </c>
      <c r="J28001" t="s">
        <v>2402</v>
      </c>
      <c r="K28001" t="s">
        <v>738</v>
      </c>
      <c r="M28001" t="s">
        <v>154</v>
      </c>
      <c r="N28001" t="s">
        <v>121</v>
      </c>
      <c r="O28001" t="s">
        <v>20666</v>
      </c>
      <c r="P28001" t="s">
        <v>112</v>
      </c>
      <c r="Q28001" t="s">
        <v>5048</v>
      </c>
      <c r="R28001" t="s">
        <v>15287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62</v>
      </c>
    </row>
    <row r="28002" spans="1:24" x14ac:dyDescent="0.3">
      <c r="A28002">
        <v>8198</v>
      </c>
      <c r="B28002" t="s">
        <v>35199</v>
      </c>
      <c r="C28002" s="1">
        <v>44773</v>
      </c>
      <c r="D28002" s="1">
        <v>44774</v>
      </c>
      <c r="E28002" t="s">
        <v>54</v>
      </c>
      <c r="F28002" t="s">
        <v>568</v>
      </c>
      <c r="G28002" t="s">
        <v>569</v>
      </c>
      <c r="H28002" t="s">
        <v>28</v>
      </c>
      <c r="I28002" t="s">
        <v>12226</v>
      </c>
      <c r="J28002" t="s">
        <v>12227</v>
      </c>
      <c r="K28002" t="s">
        <v>864</v>
      </c>
      <c r="M28002" t="s">
        <v>154</v>
      </c>
      <c r="N28002" t="s">
        <v>121</v>
      </c>
      <c r="O28002" t="s">
        <v>31363</v>
      </c>
      <c r="P28002" t="s">
        <v>112</v>
      </c>
      <c r="Q28002" t="s">
        <v>8785</v>
      </c>
      <c r="R28002" t="s">
        <v>20950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38</v>
      </c>
    </row>
    <row r="28003" spans="1:24" x14ac:dyDescent="0.3">
      <c r="A28003">
        <v>13612</v>
      </c>
      <c r="B28003" t="s">
        <v>35200</v>
      </c>
      <c r="C28003" s="1">
        <v>44347</v>
      </c>
      <c r="D28003" s="1">
        <v>44351</v>
      </c>
      <c r="E28003" t="s">
        <v>96</v>
      </c>
      <c r="F28003" t="s">
        <v>5677</v>
      </c>
      <c r="G28003" t="s">
        <v>5678</v>
      </c>
      <c r="H28003" t="s">
        <v>43</v>
      </c>
      <c r="I28003" t="s">
        <v>5643</v>
      </c>
      <c r="J28003" t="s">
        <v>5644</v>
      </c>
      <c r="K28003" t="s">
        <v>509</v>
      </c>
      <c r="M28003" t="s">
        <v>69</v>
      </c>
      <c r="N28003" t="s">
        <v>121</v>
      </c>
      <c r="O28003" t="s">
        <v>34384</v>
      </c>
      <c r="P28003" t="s">
        <v>112</v>
      </c>
      <c r="Q28003" t="s">
        <v>795</v>
      </c>
      <c r="R28003" t="s">
        <v>27391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62</v>
      </c>
    </row>
    <row r="28004" spans="1:24" x14ac:dyDescent="0.3">
      <c r="A28004">
        <v>19433</v>
      </c>
      <c r="B28004" t="s">
        <v>17648</v>
      </c>
      <c r="C28004" s="1">
        <v>43482</v>
      </c>
      <c r="D28004" s="1">
        <v>43484</v>
      </c>
      <c r="E28004" t="s">
        <v>40</v>
      </c>
      <c r="F28004" t="s">
        <v>4332</v>
      </c>
      <c r="G28004" t="s">
        <v>4333</v>
      </c>
      <c r="H28004" t="s">
        <v>43</v>
      </c>
      <c r="I28004" t="s">
        <v>831</v>
      </c>
      <c r="J28004" t="s">
        <v>171</v>
      </c>
      <c r="K28004" t="s">
        <v>172</v>
      </c>
      <c r="M28004" t="s">
        <v>69</v>
      </c>
      <c r="N28004" t="s">
        <v>70</v>
      </c>
      <c r="O28004" t="s">
        <v>30009</v>
      </c>
      <c r="P28004" t="s">
        <v>112</v>
      </c>
      <c r="Q28004" t="s">
        <v>795</v>
      </c>
      <c r="R28004" t="s">
        <v>24184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04</v>
      </c>
    </row>
    <row r="28005" spans="1:24" x14ac:dyDescent="0.3">
      <c r="A28005">
        <v>20982</v>
      </c>
      <c r="B28005" t="s">
        <v>22776</v>
      </c>
      <c r="C28005" s="1">
        <v>44780</v>
      </c>
      <c r="D28005" s="1">
        <v>44785</v>
      </c>
      <c r="E28005" t="s">
        <v>96</v>
      </c>
      <c r="F28005" t="s">
        <v>6631</v>
      </c>
      <c r="G28005" t="s">
        <v>6632</v>
      </c>
      <c r="H28005" t="s">
        <v>28</v>
      </c>
      <c r="I28005" t="s">
        <v>4219</v>
      </c>
      <c r="J28005" t="s">
        <v>1759</v>
      </c>
      <c r="K28005" t="s">
        <v>275</v>
      </c>
      <c r="M28005" t="s">
        <v>47</v>
      </c>
      <c r="N28005" t="s">
        <v>137</v>
      </c>
      <c r="O28005" t="s">
        <v>30192</v>
      </c>
      <c r="P28005" t="s">
        <v>112</v>
      </c>
      <c r="Q28005" t="s">
        <v>8785</v>
      </c>
      <c r="R28005" t="s">
        <v>22611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62</v>
      </c>
    </row>
    <row r="28006" spans="1:24" x14ac:dyDescent="0.3">
      <c r="A28006">
        <v>21497</v>
      </c>
      <c r="B28006" t="s">
        <v>35201</v>
      </c>
      <c r="C28006" s="1">
        <v>44695</v>
      </c>
      <c r="D28006" s="1">
        <v>44697</v>
      </c>
      <c r="E28006" t="s">
        <v>40</v>
      </c>
      <c r="F28006" t="s">
        <v>1256</v>
      </c>
      <c r="G28006" t="s">
        <v>1257</v>
      </c>
      <c r="H28006" t="s">
        <v>66</v>
      </c>
      <c r="I28006" t="s">
        <v>27249</v>
      </c>
      <c r="J28006" t="s">
        <v>1515</v>
      </c>
      <c r="K28006" t="s">
        <v>162</v>
      </c>
      <c r="M28006" t="s">
        <v>47</v>
      </c>
      <c r="N28006" t="s">
        <v>163</v>
      </c>
      <c r="O28006" t="s">
        <v>25395</v>
      </c>
      <c r="P28006" t="s">
        <v>112</v>
      </c>
      <c r="Q28006" t="s">
        <v>5048</v>
      </c>
      <c r="R28006" t="s">
        <v>24361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04</v>
      </c>
    </row>
    <row r="28007" spans="1:24" x14ac:dyDescent="0.3">
      <c r="A28007">
        <v>24533</v>
      </c>
      <c r="B28007" t="s">
        <v>35202</v>
      </c>
      <c r="C28007" s="1">
        <v>43950</v>
      </c>
      <c r="D28007" s="1">
        <v>43954</v>
      </c>
      <c r="E28007" t="s">
        <v>96</v>
      </c>
      <c r="F28007" t="s">
        <v>1928</v>
      </c>
      <c r="G28007" t="s">
        <v>1929</v>
      </c>
      <c r="H28007" t="s">
        <v>28</v>
      </c>
      <c r="I28007" t="s">
        <v>471</v>
      </c>
      <c r="J28007" t="s">
        <v>471</v>
      </c>
      <c r="K28007" t="s">
        <v>472</v>
      </c>
      <c r="M28007" t="s">
        <v>47</v>
      </c>
      <c r="N28007" t="s">
        <v>137</v>
      </c>
      <c r="O28007" t="s">
        <v>35203</v>
      </c>
      <c r="P28007" t="s">
        <v>112</v>
      </c>
      <c r="Q28007" t="s">
        <v>11181</v>
      </c>
      <c r="R28007" t="s">
        <v>31806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04</v>
      </c>
    </row>
    <row r="28008" spans="1:24" x14ac:dyDescent="0.3">
      <c r="A28008">
        <v>25295</v>
      </c>
      <c r="B28008" t="s">
        <v>5422</v>
      </c>
      <c r="C28008" s="1">
        <v>44319</v>
      </c>
      <c r="D28008" s="1">
        <v>44323</v>
      </c>
      <c r="E28008" t="s">
        <v>96</v>
      </c>
      <c r="F28008" t="s">
        <v>4080</v>
      </c>
      <c r="G28008" t="s">
        <v>4081</v>
      </c>
      <c r="H28008" t="s">
        <v>28</v>
      </c>
      <c r="I28008" t="s">
        <v>3891</v>
      </c>
      <c r="J28008" t="s">
        <v>1224</v>
      </c>
      <c r="K28008" t="s">
        <v>162</v>
      </c>
      <c r="M28008" t="s">
        <v>47</v>
      </c>
      <c r="N28008" t="s">
        <v>163</v>
      </c>
      <c r="O28008" t="s">
        <v>24073</v>
      </c>
      <c r="P28008" t="s">
        <v>50</v>
      </c>
      <c r="Q28008" t="s">
        <v>4238</v>
      </c>
      <c r="R28008" t="s">
        <v>14801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04</v>
      </c>
    </row>
    <row r="28009" spans="1:24" x14ac:dyDescent="0.3">
      <c r="A28009">
        <v>29528</v>
      </c>
      <c r="B28009" t="s">
        <v>27909</v>
      </c>
      <c r="C28009" s="1">
        <v>44508</v>
      </c>
      <c r="D28009" s="1">
        <v>44514</v>
      </c>
      <c r="E28009" t="s">
        <v>96</v>
      </c>
      <c r="F28009" t="s">
        <v>2301</v>
      </c>
      <c r="G28009" t="s">
        <v>2302</v>
      </c>
      <c r="H28009" t="s">
        <v>28</v>
      </c>
      <c r="I28009" t="s">
        <v>27910</v>
      </c>
      <c r="J28009" t="s">
        <v>1341</v>
      </c>
      <c r="K28009" t="s">
        <v>162</v>
      </c>
      <c r="M28009" t="s">
        <v>47</v>
      </c>
      <c r="N28009" t="s">
        <v>163</v>
      </c>
      <c r="O28009" t="s">
        <v>22523</v>
      </c>
      <c r="P28009" t="s">
        <v>112</v>
      </c>
      <c r="Q28009" t="s">
        <v>130</v>
      </c>
      <c r="R28009" t="s">
        <v>19840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15</v>
      </c>
    </row>
    <row r="28010" spans="1:24" x14ac:dyDescent="0.3">
      <c r="A28010">
        <v>37155</v>
      </c>
      <c r="B28010" t="s">
        <v>35204</v>
      </c>
      <c r="C28010" s="1">
        <v>44808</v>
      </c>
      <c r="D28010" s="1">
        <v>44812</v>
      </c>
      <c r="E28010" t="s">
        <v>40</v>
      </c>
      <c r="F28010" t="s">
        <v>4618</v>
      </c>
      <c r="G28010" t="s">
        <v>2937</v>
      </c>
      <c r="H28010" t="s">
        <v>28</v>
      </c>
      <c r="I28010" t="s">
        <v>119</v>
      </c>
      <c r="J28010" t="s">
        <v>109</v>
      </c>
      <c r="K28010" t="s">
        <v>31</v>
      </c>
      <c r="L28010">
        <v>94521</v>
      </c>
      <c r="M28010" t="s">
        <v>32</v>
      </c>
      <c r="N28010" t="s">
        <v>110</v>
      </c>
      <c r="O28010" t="s">
        <v>3940</v>
      </c>
      <c r="P28010" t="s">
        <v>50</v>
      </c>
      <c r="Q28010" t="s">
        <v>363</v>
      </c>
      <c r="R28010" t="s">
        <v>3941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62</v>
      </c>
    </row>
    <row r="28011" spans="1:24" x14ac:dyDescent="0.3">
      <c r="A28011">
        <v>41785</v>
      </c>
      <c r="B28011" t="s">
        <v>35205</v>
      </c>
      <c r="C28011" s="1">
        <v>44375</v>
      </c>
      <c r="D28011" s="1">
        <v>44380</v>
      </c>
      <c r="E28011" t="s">
        <v>96</v>
      </c>
      <c r="F28011" t="s">
        <v>22543</v>
      </c>
      <c r="G28011" t="s">
        <v>5930</v>
      </c>
      <c r="H28011" t="s">
        <v>28</v>
      </c>
      <c r="I28011" t="s">
        <v>630</v>
      </c>
      <c r="J28011" t="s">
        <v>631</v>
      </c>
      <c r="K28011" t="s">
        <v>602</v>
      </c>
      <c r="M28011" t="s">
        <v>77</v>
      </c>
      <c r="N28011" t="s">
        <v>77</v>
      </c>
      <c r="O28011" t="s">
        <v>22073</v>
      </c>
      <c r="P28011" t="s">
        <v>112</v>
      </c>
      <c r="Q28011" t="s">
        <v>8785</v>
      </c>
      <c r="R28011" t="s">
        <v>16289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62</v>
      </c>
    </row>
    <row r="28012" spans="1:24" x14ac:dyDescent="0.3">
      <c r="A28012">
        <v>46375</v>
      </c>
      <c r="B28012" t="s">
        <v>35206</v>
      </c>
      <c r="C28012" s="1">
        <v>44794</v>
      </c>
      <c r="D28012" s="1">
        <v>44798</v>
      </c>
      <c r="E28012" t="s">
        <v>96</v>
      </c>
      <c r="F28012" t="s">
        <v>19171</v>
      </c>
      <c r="G28012" t="s">
        <v>3353</v>
      </c>
      <c r="H28012" t="s">
        <v>43</v>
      </c>
      <c r="I28012" t="s">
        <v>5597</v>
      </c>
      <c r="J28012" t="s">
        <v>5597</v>
      </c>
      <c r="K28012" t="s">
        <v>3559</v>
      </c>
      <c r="M28012" t="s">
        <v>77</v>
      </c>
      <c r="N28012" t="s">
        <v>77</v>
      </c>
      <c r="O28012" t="s">
        <v>9308</v>
      </c>
      <c r="P28012" t="s">
        <v>112</v>
      </c>
      <c r="Q28012" t="s">
        <v>795</v>
      </c>
      <c r="R28012" t="s">
        <v>4169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04</v>
      </c>
    </row>
    <row r="28013" spans="1:24" x14ac:dyDescent="0.3">
      <c r="A28013">
        <v>49214</v>
      </c>
      <c r="B28013" t="s">
        <v>35207</v>
      </c>
      <c r="C28013" s="1">
        <v>44397</v>
      </c>
      <c r="D28013" s="1">
        <v>44403</v>
      </c>
      <c r="E28013" t="s">
        <v>96</v>
      </c>
      <c r="F28013" t="s">
        <v>19249</v>
      </c>
      <c r="G28013" t="s">
        <v>6649</v>
      </c>
      <c r="H28013" t="s">
        <v>43</v>
      </c>
      <c r="I28013" t="s">
        <v>7008</v>
      </c>
      <c r="J28013" t="s">
        <v>7009</v>
      </c>
      <c r="K28013" t="s">
        <v>7010</v>
      </c>
      <c r="M28013" t="s">
        <v>77</v>
      </c>
      <c r="N28013" t="s">
        <v>77</v>
      </c>
      <c r="O28013" t="s">
        <v>12548</v>
      </c>
      <c r="P28013" t="s">
        <v>35</v>
      </c>
      <c r="Q28013" t="s">
        <v>60</v>
      </c>
      <c r="R28013" t="s">
        <v>12549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62</v>
      </c>
    </row>
    <row r="28014" spans="1:24" x14ac:dyDescent="0.3">
      <c r="A28014">
        <v>332</v>
      </c>
      <c r="B28014" t="s">
        <v>35208</v>
      </c>
      <c r="C28014" s="1">
        <v>43756</v>
      </c>
      <c r="D28014" s="1">
        <v>43760</v>
      </c>
      <c r="E28014" t="s">
        <v>96</v>
      </c>
      <c r="F28014" t="s">
        <v>5896</v>
      </c>
      <c r="G28014" t="s">
        <v>5897</v>
      </c>
      <c r="H28014" t="s">
        <v>43</v>
      </c>
      <c r="I28014" t="s">
        <v>5550</v>
      </c>
      <c r="J28014" t="s">
        <v>5476</v>
      </c>
      <c r="K28014" t="s">
        <v>153</v>
      </c>
      <c r="M28014" t="s">
        <v>154</v>
      </c>
      <c r="N28014" t="s">
        <v>121</v>
      </c>
      <c r="O28014" t="s">
        <v>29217</v>
      </c>
      <c r="P28014" t="s">
        <v>112</v>
      </c>
      <c r="Q28014" t="s">
        <v>113</v>
      </c>
      <c r="R28014" t="s">
        <v>25856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62</v>
      </c>
    </row>
    <row r="28015" spans="1:24" x14ac:dyDescent="0.3">
      <c r="A28015">
        <v>8799</v>
      </c>
      <c r="B28015" t="s">
        <v>35209</v>
      </c>
      <c r="C28015" s="1">
        <v>44833</v>
      </c>
      <c r="D28015" s="1">
        <v>44833</v>
      </c>
      <c r="E28015" t="s">
        <v>25</v>
      </c>
      <c r="F28015" t="s">
        <v>4278</v>
      </c>
      <c r="G28015" t="s">
        <v>4279</v>
      </c>
      <c r="H28015" t="s">
        <v>66</v>
      </c>
      <c r="I28015" t="s">
        <v>2311</v>
      </c>
      <c r="J28015" t="s">
        <v>2312</v>
      </c>
      <c r="K28015" t="s">
        <v>240</v>
      </c>
      <c r="M28015" t="s">
        <v>154</v>
      </c>
      <c r="N28015" t="s">
        <v>232</v>
      </c>
      <c r="O28015" t="s">
        <v>22889</v>
      </c>
      <c r="P28015" t="s">
        <v>112</v>
      </c>
      <c r="Q28015" t="s">
        <v>6625</v>
      </c>
      <c r="R28015" t="s">
        <v>22890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62</v>
      </c>
    </row>
    <row r="28016" spans="1:24" x14ac:dyDescent="0.3">
      <c r="A28016">
        <v>6741</v>
      </c>
      <c r="B28016" t="s">
        <v>35210</v>
      </c>
      <c r="C28016" s="1">
        <v>44591</v>
      </c>
      <c r="D28016" s="1">
        <v>44595</v>
      </c>
      <c r="E28016" t="s">
        <v>96</v>
      </c>
      <c r="F28016" t="s">
        <v>11010</v>
      </c>
      <c r="G28016" t="s">
        <v>11011</v>
      </c>
      <c r="H28016" t="s">
        <v>28</v>
      </c>
      <c r="I28016" t="s">
        <v>5015</v>
      </c>
      <c r="J28016" t="s">
        <v>1554</v>
      </c>
      <c r="K28016" t="s">
        <v>240</v>
      </c>
      <c r="M28016" t="s">
        <v>154</v>
      </c>
      <c r="N28016" t="s">
        <v>232</v>
      </c>
      <c r="O28016" t="s">
        <v>18974</v>
      </c>
      <c r="P28016" t="s">
        <v>112</v>
      </c>
      <c r="Q28016" t="s">
        <v>795</v>
      </c>
      <c r="R28016" t="s">
        <v>18975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62</v>
      </c>
    </row>
    <row r="28017" spans="1:24" x14ac:dyDescent="0.3">
      <c r="A28017">
        <v>11930</v>
      </c>
      <c r="B28017" t="s">
        <v>3518</v>
      </c>
      <c r="C28017" s="1">
        <v>44905</v>
      </c>
      <c r="D28017" s="1">
        <v>44911</v>
      </c>
      <c r="E28017" t="s">
        <v>96</v>
      </c>
      <c r="F28017" t="s">
        <v>925</v>
      </c>
      <c r="G28017" t="s">
        <v>926</v>
      </c>
      <c r="H28017" t="s">
        <v>66</v>
      </c>
      <c r="I28017" t="s">
        <v>30254</v>
      </c>
      <c r="J28017" t="s">
        <v>728</v>
      </c>
      <c r="K28017" t="s">
        <v>172</v>
      </c>
      <c r="M28017" t="s">
        <v>69</v>
      </c>
      <c r="N28017" t="s">
        <v>70</v>
      </c>
      <c r="O28017" t="s">
        <v>16571</v>
      </c>
      <c r="P28017" t="s">
        <v>112</v>
      </c>
      <c r="Q28017" t="s">
        <v>795</v>
      </c>
      <c r="R28017" t="s">
        <v>10540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62</v>
      </c>
    </row>
    <row r="28018" spans="1:24" x14ac:dyDescent="0.3">
      <c r="A28018">
        <v>14551</v>
      </c>
      <c r="B28018" t="s">
        <v>31524</v>
      </c>
      <c r="C28018" s="1">
        <v>44878</v>
      </c>
      <c r="D28018" s="1">
        <v>44884</v>
      </c>
      <c r="E28018" t="s">
        <v>96</v>
      </c>
      <c r="F28018" t="s">
        <v>3098</v>
      </c>
      <c r="G28018" t="s">
        <v>3099</v>
      </c>
      <c r="H28018" t="s">
        <v>28</v>
      </c>
      <c r="I28018" t="s">
        <v>978</v>
      </c>
      <c r="J28018" t="s">
        <v>979</v>
      </c>
      <c r="K28018" t="s">
        <v>750</v>
      </c>
      <c r="M28018" t="s">
        <v>69</v>
      </c>
      <c r="N28018" t="s">
        <v>70</v>
      </c>
      <c r="O28018" t="s">
        <v>23043</v>
      </c>
      <c r="P28018" t="s">
        <v>112</v>
      </c>
      <c r="Q28018" t="s">
        <v>113</v>
      </c>
      <c r="R28018" t="s">
        <v>23044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15</v>
      </c>
    </row>
    <row r="28019" spans="1:24" x14ac:dyDescent="0.3">
      <c r="A28019">
        <v>14846</v>
      </c>
      <c r="B28019" t="s">
        <v>35211</v>
      </c>
      <c r="C28019" s="1">
        <v>44833</v>
      </c>
      <c r="D28019" s="1">
        <v>44838</v>
      </c>
      <c r="E28019" t="s">
        <v>96</v>
      </c>
      <c r="F28019" t="s">
        <v>2707</v>
      </c>
      <c r="G28019" t="s">
        <v>2708</v>
      </c>
      <c r="H28019" t="s">
        <v>43</v>
      </c>
      <c r="I28019" t="s">
        <v>1112</v>
      </c>
      <c r="J28019" t="s">
        <v>290</v>
      </c>
      <c r="K28019" t="s">
        <v>172</v>
      </c>
      <c r="M28019" t="s">
        <v>69</v>
      </c>
      <c r="N28019" t="s">
        <v>70</v>
      </c>
      <c r="O28019" t="s">
        <v>35212</v>
      </c>
      <c r="P28019" t="s">
        <v>50</v>
      </c>
      <c r="Q28019" t="s">
        <v>4238</v>
      </c>
      <c r="R28019" t="s">
        <v>11555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62</v>
      </c>
    </row>
    <row r="28020" spans="1:24" x14ac:dyDescent="0.3">
      <c r="A28020">
        <v>16271</v>
      </c>
      <c r="B28020" t="s">
        <v>9016</v>
      </c>
      <c r="C28020" s="1">
        <v>44455</v>
      </c>
      <c r="D28020" s="1">
        <v>44460</v>
      </c>
      <c r="E28020" t="s">
        <v>96</v>
      </c>
      <c r="F28020" t="s">
        <v>2241</v>
      </c>
      <c r="G28020" t="s">
        <v>2242</v>
      </c>
      <c r="H28020" t="s">
        <v>66</v>
      </c>
      <c r="I28020" t="s">
        <v>9017</v>
      </c>
      <c r="J28020" t="s">
        <v>171</v>
      </c>
      <c r="K28020" t="s">
        <v>172</v>
      </c>
      <c r="M28020" t="s">
        <v>69</v>
      </c>
      <c r="N28020" t="s">
        <v>70</v>
      </c>
      <c r="O28020" t="s">
        <v>35213</v>
      </c>
      <c r="P28020" t="s">
        <v>112</v>
      </c>
      <c r="Q28020" t="s">
        <v>11181</v>
      </c>
      <c r="R28020" t="s">
        <v>35214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04</v>
      </c>
    </row>
    <row r="28021" spans="1:24" x14ac:dyDescent="0.3">
      <c r="A28021">
        <v>17196</v>
      </c>
      <c r="B28021" t="s">
        <v>35215</v>
      </c>
      <c r="C28021" s="1">
        <v>43931</v>
      </c>
      <c r="D28021" s="1">
        <v>43931</v>
      </c>
      <c r="E28021" t="s">
        <v>25</v>
      </c>
      <c r="F28021" t="s">
        <v>5478</v>
      </c>
      <c r="G28021" t="s">
        <v>5479</v>
      </c>
      <c r="H28021" t="s">
        <v>28</v>
      </c>
      <c r="I28021" t="s">
        <v>4921</v>
      </c>
      <c r="J28021" t="s">
        <v>576</v>
      </c>
      <c r="K28021" t="s">
        <v>68</v>
      </c>
      <c r="M28021" t="s">
        <v>69</v>
      </c>
      <c r="N28021" t="s">
        <v>70</v>
      </c>
      <c r="O28021" t="s">
        <v>32940</v>
      </c>
      <c r="P28021" t="s">
        <v>112</v>
      </c>
      <c r="Q28021" t="s">
        <v>113</v>
      </c>
      <c r="R28021" t="s">
        <v>32941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04</v>
      </c>
    </row>
    <row r="28022" spans="1:24" x14ac:dyDescent="0.3">
      <c r="A28022">
        <v>18515</v>
      </c>
      <c r="B28022" t="s">
        <v>9687</v>
      </c>
      <c r="C28022" s="1">
        <v>43879</v>
      </c>
      <c r="D28022" s="1">
        <v>43883</v>
      </c>
      <c r="E28022" t="s">
        <v>96</v>
      </c>
      <c r="F28022" t="s">
        <v>4341</v>
      </c>
      <c r="G28022" t="s">
        <v>4342</v>
      </c>
      <c r="H28022" t="s">
        <v>28</v>
      </c>
      <c r="I28022" t="s">
        <v>727</v>
      </c>
      <c r="J28022" t="s">
        <v>728</v>
      </c>
      <c r="K28022" t="s">
        <v>172</v>
      </c>
      <c r="M28022" t="s">
        <v>69</v>
      </c>
      <c r="N28022" t="s">
        <v>70</v>
      </c>
      <c r="O28022" t="s">
        <v>29906</v>
      </c>
      <c r="P28022" t="s">
        <v>112</v>
      </c>
      <c r="Q28022" t="s">
        <v>113</v>
      </c>
      <c r="R28022" t="s">
        <v>29907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04</v>
      </c>
    </row>
    <row r="28023" spans="1:24" x14ac:dyDescent="0.3">
      <c r="A28023">
        <v>21766</v>
      </c>
      <c r="B28023" t="s">
        <v>33547</v>
      </c>
      <c r="C28023" s="1">
        <v>43702</v>
      </c>
      <c r="D28023" s="1">
        <v>43707</v>
      </c>
      <c r="E28023" t="s">
        <v>96</v>
      </c>
      <c r="F28023" t="s">
        <v>2945</v>
      </c>
      <c r="G28023" t="s">
        <v>2946</v>
      </c>
      <c r="H28023" t="s">
        <v>28</v>
      </c>
      <c r="I28023" t="s">
        <v>2963</v>
      </c>
      <c r="J28023" t="s">
        <v>2963</v>
      </c>
      <c r="K28023" t="s">
        <v>2964</v>
      </c>
      <c r="M28023" t="s">
        <v>47</v>
      </c>
      <c r="N28023" t="s">
        <v>348</v>
      </c>
      <c r="O28023" t="s">
        <v>15038</v>
      </c>
      <c r="P28023" t="s">
        <v>50</v>
      </c>
      <c r="Q28023" t="s">
        <v>4238</v>
      </c>
      <c r="R28023" t="s">
        <v>15039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62</v>
      </c>
    </row>
    <row r="28024" spans="1:24" x14ac:dyDescent="0.3">
      <c r="A28024">
        <v>27737</v>
      </c>
      <c r="B28024" t="s">
        <v>35216</v>
      </c>
      <c r="C28024" s="1">
        <v>44151</v>
      </c>
      <c r="D28024" s="1">
        <v>44155</v>
      </c>
      <c r="E28024" t="s">
        <v>96</v>
      </c>
      <c r="F28024" t="s">
        <v>6115</v>
      </c>
      <c r="G28024" t="s">
        <v>6116</v>
      </c>
      <c r="H28024" t="s">
        <v>28</v>
      </c>
      <c r="I28024" t="s">
        <v>28369</v>
      </c>
      <c r="J28024" t="s">
        <v>28370</v>
      </c>
      <c r="K28024" t="s">
        <v>347</v>
      </c>
      <c r="M28024" t="s">
        <v>47</v>
      </c>
      <c r="N28024" t="s">
        <v>348</v>
      </c>
      <c r="O28024" t="s">
        <v>26121</v>
      </c>
      <c r="P28024" t="s">
        <v>112</v>
      </c>
      <c r="Q28024" t="s">
        <v>130</v>
      </c>
      <c r="R28024" t="s">
        <v>25734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04</v>
      </c>
    </row>
    <row r="28025" spans="1:24" x14ac:dyDescent="0.3">
      <c r="A28025">
        <v>31732</v>
      </c>
      <c r="B28025" t="s">
        <v>35217</v>
      </c>
      <c r="C28025" s="1">
        <v>43818</v>
      </c>
      <c r="D28025" s="1">
        <v>43824</v>
      </c>
      <c r="E28025" t="s">
        <v>96</v>
      </c>
      <c r="F28025" t="s">
        <v>10469</v>
      </c>
      <c r="G28025" t="s">
        <v>10470</v>
      </c>
      <c r="H28025" t="s">
        <v>28</v>
      </c>
      <c r="I28025" t="s">
        <v>3268</v>
      </c>
      <c r="J28025" t="s">
        <v>465</v>
      </c>
      <c r="K28025" t="s">
        <v>31</v>
      </c>
      <c r="L28025">
        <v>32216</v>
      </c>
      <c r="M28025" t="s">
        <v>32</v>
      </c>
      <c r="N28025" t="s">
        <v>121</v>
      </c>
      <c r="O28025" t="s">
        <v>20944</v>
      </c>
      <c r="P28025" t="s">
        <v>35</v>
      </c>
      <c r="Q28025" t="s">
        <v>36</v>
      </c>
      <c r="R28025" t="s">
        <v>20945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62</v>
      </c>
    </row>
    <row r="28026" spans="1:24" x14ac:dyDescent="0.3">
      <c r="A28026">
        <v>33716</v>
      </c>
      <c r="B28026" t="s">
        <v>29367</v>
      </c>
      <c r="C28026" s="1">
        <v>44875</v>
      </c>
      <c r="D28026" s="1">
        <v>44880</v>
      </c>
      <c r="E28026" t="s">
        <v>96</v>
      </c>
      <c r="F28026" t="s">
        <v>5618</v>
      </c>
      <c r="G28026" t="s">
        <v>5619</v>
      </c>
      <c r="H28026" t="s">
        <v>43</v>
      </c>
      <c r="I28026" t="s">
        <v>29368</v>
      </c>
      <c r="J28026" t="s">
        <v>109</v>
      </c>
      <c r="K28026" t="s">
        <v>31</v>
      </c>
      <c r="L28026">
        <v>92236</v>
      </c>
      <c r="M28026" t="s">
        <v>32</v>
      </c>
      <c r="N28026" t="s">
        <v>110</v>
      </c>
      <c r="O28026" t="s">
        <v>27301</v>
      </c>
      <c r="P28026" t="s">
        <v>112</v>
      </c>
      <c r="Q28026" t="s">
        <v>795</v>
      </c>
      <c r="R28026" t="s">
        <v>27302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04</v>
      </c>
    </row>
    <row r="28027" spans="1:24" x14ac:dyDescent="0.3">
      <c r="A28027">
        <v>33810</v>
      </c>
      <c r="B28027" t="s">
        <v>35218</v>
      </c>
      <c r="C28027" s="1">
        <v>44512</v>
      </c>
      <c r="D28027" s="1">
        <v>44518</v>
      </c>
      <c r="E28027" t="s">
        <v>96</v>
      </c>
      <c r="F28027" t="s">
        <v>2404</v>
      </c>
      <c r="G28027" t="s">
        <v>2405</v>
      </c>
      <c r="H28027" t="s">
        <v>43</v>
      </c>
      <c r="I28027" t="s">
        <v>215</v>
      </c>
      <c r="J28027" t="s">
        <v>216</v>
      </c>
      <c r="K28027" t="s">
        <v>31</v>
      </c>
      <c r="L28027">
        <v>60623</v>
      </c>
      <c r="M28027" t="s">
        <v>32</v>
      </c>
      <c r="N28027" t="s">
        <v>70</v>
      </c>
      <c r="O28027" t="s">
        <v>24801</v>
      </c>
      <c r="P28027" t="s">
        <v>35</v>
      </c>
      <c r="Q28027" t="s">
        <v>36</v>
      </c>
      <c r="R28027" t="s">
        <v>24802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62</v>
      </c>
    </row>
    <row r="28028" spans="1:24" x14ac:dyDescent="0.3">
      <c r="A28028">
        <v>36592</v>
      </c>
      <c r="B28028" t="s">
        <v>35219</v>
      </c>
      <c r="C28028" s="1">
        <v>44625</v>
      </c>
      <c r="D28028" s="1">
        <v>44630</v>
      </c>
      <c r="E28028" t="s">
        <v>96</v>
      </c>
      <c r="F28028" t="s">
        <v>6942</v>
      </c>
      <c r="G28028" t="s">
        <v>6943</v>
      </c>
      <c r="H28028" t="s">
        <v>28</v>
      </c>
      <c r="I28028" t="s">
        <v>1006</v>
      </c>
      <c r="J28028" t="s">
        <v>298</v>
      </c>
      <c r="K28028" t="s">
        <v>31</v>
      </c>
      <c r="L28028">
        <v>77041</v>
      </c>
      <c r="M28028" t="s">
        <v>32</v>
      </c>
      <c r="N28028" t="s">
        <v>70</v>
      </c>
      <c r="O28028" t="s">
        <v>12751</v>
      </c>
      <c r="P28028" t="s">
        <v>112</v>
      </c>
      <c r="Q28028" t="s">
        <v>6625</v>
      </c>
      <c r="R28028" t="s">
        <v>12752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62</v>
      </c>
    </row>
    <row r="28029" spans="1:24" x14ac:dyDescent="0.3">
      <c r="A28029">
        <v>39135</v>
      </c>
      <c r="B28029" t="s">
        <v>24862</v>
      </c>
      <c r="C28029" s="1">
        <v>44099</v>
      </c>
      <c r="D28029" s="1">
        <v>44104</v>
      </c>
      <c r="E28029" t="s">
        <v>96</v>
      </c>
      <c r="F28029" t="s">
        <v>4756</v>
      </c>
      <c r="G28029" t="s">
        <v>2371</v>
      </c>
      <c r="H28029" t="s">
        <v>43</v>
      </c>
      <c r="I28029" t="s">
        <v>444</v>
      </c>
      <c r="J28029" t="s">
        <v>445</v>
      </c>
      <c r="K28029" t="s">
        <v>31</v>
      </c>
      <c r="L28029">
        <v>98103</v>
      </c>
      <c r="M28029" t="s">
        <v>32</v>
      </c>
      <c r="N28029" t="s">
        <v>110</v>
      </c>
      <c r="O28029" t="s">
        <v>12298</v>
      </c>
      <c r="P28029" t="s">
        <v>35</v>
      </c>
      <c r="Q28029" t="s">
        <v>36</v>
      </c>
      <c r="R28029" t="s">
        <v>12299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62</v>
      </c>
    </row>
    <row r="28030" spans="1:24" x14ac:dyDescent="0.3">
      <c r="A28030">
        <v>42101</v>
      </c>
      <c r="B28030" t="s">
        <v>7088</v>
      </c>
      <c r="C28030" s="1">
        <v>44163</v>
      </c>
      <c r="D28030" s="1">
        <v>44165</v>
      </c>
      <c r="E28030" t="s">
        <v>54</v>
      </c>
      <c r="F28030" t="s">
        <v>7089</v>
      </c>
      <c r="G28030" t="s">
        <v>7090</v>
      </c>
      <c r="H28030" t="s">
        <v>43</v>
      </c>
      <c r="I28030" t="s">
        <v>7091</v>
      </c>
      <c r="J28030" t="s">
        <v>7092</v>
      </c>
      <c r="K28030" t="s">
        <v>1388</v>
      </c>
      <c r="M28030" t="s">
        <v>77</v>
      </c>
      <c r="N28030" t="s">
        <v>77</v>
      </c>
      <c r="O28030" t="s">
        <v>35220</v>
      </c>
      <c r="P28030" t="s">
        <v>112</v>
      </c>
      <c r="Q28030" t="s">
        <v>11181</v>
      </c>
      <c r="R28030" t="s">
        <v>35221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04</v>
      </c>
    </row>
    <row r="28031" spans="1:24" x14ac:dyDescent="0.3">
      <c r="A28031">
        <v>44742</v>
      </c>
      <c r="B28031" t="s">
        <v>35222</v>
      </c>
      <c r="C28031" s="1">
        <v>44886</v>
      </c>
      <c r="D28031" s="1">
        <v>44890</v>
      </c>
      <c r="E28031" t="s">
        <v>40</v>
      </c>
      <c r="F28031" t="s">
        <v>15991</v>
      </c>
      <c r="G28031" t="s">
        <v>10470</v>
      </c>
      <c r="H28031" t="s">
        <v>28</v>
      </c>
      <c r="I28031" t="s">
        <v>18066</v>
      </c>
      <c r="J28031" t="s">
        <v>18067</v>
      </c>
      <c r="K28031" t="s">
        <v>416</v>
      </c>
      <c r="M28031" t="s">
        <v>145</v>
      </c>
      <c r="N28031" t="s">
        <v>145</v>
      </c>
      <c r="O28031" t="s">
        <v>35223</v>
      </c>
      <c r="P28031" t="s">
        <v>112</v>
      </c>
      <c r="Q28031" t="s">
        <v>113</v>
      </c>
      <c r="R28031" t="s">
        <v>21073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04</v>
      </c>
    </row>
    <row r="28032" spans="1:24" x14ac:dyDescent="0.3">
      <c r="A28032">
        <v>47669</v>
      </c>
      <c r="B28032" t="s">
        <v>35224</v>
      </c>
      <c r="C28032" s="1">
        <v>43847</v>
      </c>
      <c r="D28032" s="1">
        <v>43853</v>
      </c>
      <c r="E28032" t="s">
        <v>96</v>
      </c>
      <c r="F28032" t="s">
        <v>22142</v>
      </c>
      <c r="G28032" t="s">
        <v>367</v>
      </c>
      <c r="H28032" t="s">
        <v>28</v>
      </c>
      <c r="I28032" t="s">
        <v>6162</v>
      </c>
      <c r="J28032" t="s">
        <v>6162</v>
      </c>
      <c r="K28032" t="s">
        <v>3559</v>
      </c>
      <c r="M28032" t="s">
        <v>77</v>
      </c>
      <c r="N28032" t="s">
        <v>77</v>
      </c>
      <c r="O28032" t="s">
        <v>1381</v>
      </c>
      <c r="P28032" t="s">
        <v>112</v>
      </c>
      <c r="Q28032" t="s">
        <v>165</v>
      </c>
      <c r="R28032" t="s">
        <v>1382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62</v>
      </c>
    </row>
    <row r="28033" spans="1:24" x14ac:dyDescent="0.3">
      <c r="A28033">
        <v>48520</v>
      </c>
      <c r="B28033" t="s">
        <v>13508</v>
      </c>
      <c r="C28033" s="1">
        <v>44771</v>
      </c>
      <c r="D28033" s="1">
        <v>44774</v>
      </c>
      <c r="E28033" t="s">
        <v>40</v>
      </c>
      <c r="F28033" t="s">
        <v>13509</v>
      </c>
      <c r="G28033" t="s">
        <v>6976</v>
      </c>
      <c r="H28033" t="s">
        <v>28</v>
      </c>
      <c r="I28033" t="s">
        <v>13510</v>
      </c>
      <c r="J28033" t="s">
        <v>208</v>
      </c>
      <c r="K28033" t="s">
        <v>209</v>
      </c>
      <c r="M28033" t="s">
        <v>145</v>
      </c>
      <c r="N28033" t="s">
        <v>145</v>
      </c>
      <c r="O28033" t="s">
        <v>16320</v>
      </c>
      <c r="P28033" t="s">
        <v>112</v>
      </c>
      <c r="Q28033" t="s">
        <v>5048</v>
      </c>
      <c r="R28033" t="s">
        <v>7305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04</v>
      </c>
    </row>
    <row r="28034" spans="1:24" x14ac:dyDescent="0.3">
      <c r="A28034">
        <v>49038</v>
      </c>
      <c r="B28034" t="s">
        <v>16627</v>
      </c>
      <c r="C28034" s="1">
        <v>44912</v>
      </c>
      <c r="D28034" s="1">
        <v>44914</v>
      </c>
      <c r="E28034" t="s">
        <v>54</v>
      </c>
      <c r="F28034" t="s">
        <v>10720</v>
      </c>
      <c r="G28034" t="s">
        <v>1638</v>
      </c>
      <c r="H28034" t="s">
        <v>28</v>
      </c>
      <c r="I28034" t="s">
        <v>16628</v>
      </c>
      <c r="J28034" t="s">
        <v>16629</v>
      </c>
      <c r="K28034" t="s">
        <v>3559</v>
      </c>
      <c r="M28034" t="s">
        <v>77</v>
      </c>
      <c r="N28034" t="s">
        <v>77</v>
      </c>
      <c r="O28034" t="s">
        <v>28541</v>
      </c>
      <c r="P28034" t="s">
        <v>35</v>
      </c>
      <c r="Q28034" t="s">
        <v>292</v>
      </c>
      <c r="R28034" t="s">
        <v>12105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38</v>
      </c>
    </row>
    <row r="28035" spans="1:24" x14ac:dyDescent="0.3">
      <c r="A28035">
        <v>50635</v>
      </c>
      <c r="B28035" t="s">
        <v>35225</v>
      </c>
      <c r="C28035" s="1">
        <v>44464</v>
      </c>
      <c r="D28035" s="1">
        <v>44469</v>
      </c>
      <c r="E28035" t="s">
        <v>96</v>
      </c>
      <c r="F28035" t="s">
        <v>19782</v>
      </c>
      <c r="G28035" t="s">
        <v>782</v>
      </c>
      <c r="H28035" t="s">
        <v>28</v>
      </c>
      <c r="I28035" t="s">
        <v>630</v>
      </c>
      <c r="J28035" t="s">
        <v>631</v>
      </c>
      <c r="K28035" t="s">
        <v>602</v>
      </c>
      <c r="M28035" t="s">
        <v>77</v>
      </c>
      <c r="N28035" t="s">
        <v>77</v>
      </c>
      <c r="O28035" t="s">
        <v>5796</v>
      </c>
      <c r="P28035" t="s">
        <v>112</v>
      </c>
      <c r="Q28035" t="s">
        <v>795</v>
      </c>
      <c r="R28035" t="s">
        <v>5797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62</v>
      </c>
    </row>
    <row r="28036" spans="1:24" x14ac:dyDescent="0.3">
      <c r="A28036">
        <v>50813</v>
      </c>
      <c r="B28036" t="s">
        <v>28885</v>
      </c>
      <c r="C28036" s="1">
        <v>44556</v>
      </c>
      <c r="D28036" s="1">
        <v>44558</v>
      </c>
      <c r="E28036" t="s">
        <v>40</v>
      </c>
      <c r="F28036" t="s">
        <v>10236</v>
      </c>
      <c r="G28036" t="s">
        <v>959</v>
      </c>
      <c r="H28036" t="s">
        <v>28</v>
      </c>
      <c r="I28036" t="s">
        <v>7008</v>
      </c>
      <c r="J28036" t="s">
        <v>7009</v>
      </c>
      <c r="K28036" t="s">
        <v>7010</v>
      </c>
      <c r="M28036" t="s">
        <v>77</v>
      </c>
      <c r="N28036" t="s">
        <v>77</v>
      </c>
      <c r="O28036" t="s">
        <v>20219</v>
      </c>
      <c r="P28036" t="s">
        <v>112</v>
      </c>
      <c r="Q28036" t="s">
        <v>5048</v>
      </c>
      <c r="R28036" t="s">
        <v>11206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62</v>
      </c>
    </row>
    <row r="28037" spans="1:24" x14ac:dyDescent="0.3">
      <c r="A28037">
        <v>3225</v>
      </c>
      <c r="B28037" t="s">
        <v>35226</v>
      </c>
      <c r="C28037" s="1">
        <v>43994</v>
      </c>
      <c r="D28037" s="1">
        <v>43998</v>
      </c>
      <c r="E28037" t="s">
        <v>96</v>
      </c>
      <c r="F28037" t="s">
        <v>287</v>
      </c>
      <c r="G28037" t="s">
        <v>288</v>
      </c>
      <c r="H28037" t="s">
        <v>43</v>
      </c>
      <c r="I28037" t="s">
        <v>11156</v>
      </c>
      <c r="J28037" t="s">
        <v>247</v>
      </c>
      <c r="K28037" t="s">
        <v>248</v>
      </c>
      <c r="M28037" t="s">
        <v>154</v>
      </c>
      <c r="N28037" t="s">
        <v>70</v>
      </c>
      <c r="O28037" t="s">
        <v>35227</v>
      </c>
      <c r="P28037" t="s">
        <v>112</v>
      </c>
      <c r="Q28037" t="s">
        <v>10159</v>
      </c>
      <c r="R28037" t="s">
        <v>25260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04</v>
      </c>
    </row>
    <row r="28038" spans="1:24" x14ac:dyDescent="0.3">
      <c r="A28038">
        <v>4030</v>
      </c>
      <c r="B28038" t="s">
        <v>20004</v>
      </c>
      <c r="C28038" s="1">
        <v>44541</v>
      </c>
      <c r="D28038" s="1">
        <v>44543</v>
      </c>
      <c r="E28038" t="s">
        <v>54</v>
      </c>
      <c r="F28038" t="s">
        <v>2655</v>
      </c>
      <c r="G28038" t="s">
        <v>2656</v>
      </c>
      <c r="H28038" t="s">
        <v>43</v>
      </c>
      <c r="I28038" t="s">
        <v>8884</v>
      </c>
      <c r="J28038" t="s">
        <v>8885</v>
      </c>
      <c r="K28038" t="s">
        <v>8886</v>
      </c>
      <c r="M28038" t="s">
        <v>154</v>
      </c>
      <c r="N28038" t="s">
        <v>121</v>
      </c>
      <c r="O28038" t="s">
        <v>33804</v>
      </c>
      <c r="P28038" t="s">
        <v>112</v>
      </c>
      <c r="Q28038" t="s">
        <v>6625</v>
      </c>
      <c r="R28038" t="s">
        <v>22135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38</v>
      </c>
    </row>
    <row r="28039" spans="1:24" x14ac:dyDescent="0.3">
      <c r="A28039">
        <v>943</v>
      </c>
      <c r="B28039" t="s">
        <v>35090</v>
      </c>
      <c r="C28039" s="1">
        <v>44746</v>
      </c>
      <c r="D28039" s="1">
        <v>44749</v>
      </c>
      <c r="E28039" t="s">
        <v>54</v>
      </c>
      <c r="F28039" t="s">
        <v>191</v>
      </c>
      <c r="G28039" t="s">
        <v>192</v>
      </c>
      <c r="H28039" t="s">
        <v>43</v>
      </c>
      <c r="I28039" t="s">
        <v>7462</v>
      </c>
      <c r="J28039" t="s">
        <v>7463</v>
      </c>
      <c r="K28039" t="s">
        <v>3603</v>
      </c>
      <c r="M28039" t="s">
        <v>154</v>
      </c>
      <c r="N28039" t="s">
        <v>70</v>
      </c>
      <c r="O28039" t="s">
        <v>15027</v>
      </c>
      <c r="P28039" t="s">
        <v>35</v>
      </c>
      <c r="Q28039" t="s">
        <v>60</v>
      </c>
      <c r="R28039" t="s">
        <v>801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04</v>
      </c>
    </row>
    <row r="28040" spans="1:24" x14ac:dyDescent="0.3">
      <c r="A28040">
        <v>8383</v>
      </c>
      <c r="B28040" t="s">
        <v>7730</v>
      </c>
      <c r="C28040" s="1">
        <v>44903</v>
      </c>
      <c r="D28040" s="1">
        <v>44909</v>
      </c>
      <c r="E28040" t="s">
        <v>96</v>
      </c>
      <c r="F28040" t="s">
        <v>1299</v>
      </c>
      <c r="G28040" t="s">
        <v>1300</v>
      </c>
      <c r="H28040" t="s">
        <v>43</v>
      </c>
      <c r="I28040" t="s">
        <v>7731</v>
      </c>
      <c r="J28040" t="s">
        <v>3546</v>
      </c>
      <c r="K28040" t="s">
        <v>153</v>
      </c>
      <c r="M28040" t="s">
        <v>154</v>
      </c>
      <c r="N28040" t="s">
        <v>121</v>
      </c>
      <c r="O28040" t="s">
        <v>12632</v>
      </c>
      <c r="P28040" t="s">
        <v>50</v>
      </c>
      <c r="Q28040" t="s">
        <v>51</v>
      </c>
      <c r="R28040" t="s">
        <v>5307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62</v>
      </c>
    </row>
    <row r="28041" spans="1:24" x14ac:dyDescent="0.3">
      <c r="A28041">
        <v>8573</v>
      </c>
      <c r="B28041" t="s">
        <v>35228</v>
      </c>
      <c r="C28041" s="1">
        <v>44500</v>
      </c>
      <c r="D28041" s="1">
        <v>44504</v>
      </c>
      <c r="E28041" t="s">
        <v>96</v>
      </c>
      <c r="F28041" t="s">
        <v>2141</v>
      </c>
      <c r="G28041" t="s">
        <v>2142</v>
      </c>
      <c r="H28041" t="s">
        <v>28</v>
      </c>
      <c r="I28041" t="s">
        <v>2281</v>
      </c>
      <c r="J28041" t="s">
        <v>2282</v>
      </c>
      <c r="K28041" t="s">
        <v>240</v>
      </c>
      <c r="M28041" t="s">
        <v>154</v>
      </c>
      <c r="N28041" t="s">
        <v>232</v>
      </c>
      <c r="O28041" t="s">
        <v>29243</v>
      </c>
      <c r="P28041" t="s">
        <v>112</v>
      </c>
      <c r="Q28041" t="s">
        <v>113</v>
      </c>
      <c r="R28041" t="s">
        <v>12032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04</v>
      </c>
    </row>
    <row r="28042" spans="1:24" x14ac:dyDescent="0.3">
      <c r="A28042">
        <v>12535</v>
      </c>
      <c r="B28042" t="s">
        <v>4617</v>
      </c>
      <c r="C28042" s="1">
        <v>44561</v>
      </c>
      <c r="D28042" s="1">
        <v>44564</v>
      </c>
      <c r="E28042" t="s">
        <v>54</v>
      </c>
      <c r="F28042" t="s">
        <v>4618</v>
      </c>
      <c r="G28042" t="s">
        <v>2937</v>
      </c>
      <c r="H28042" t="s">
        <v>28</v>
      </c>
      <c r="I28042" t="s">
        <v>2354</v>
      </c>
      <c r="J28042" t="s">
        <v>2355</v>
      </c>
      <c r="K28042" t="s">
        <v>187</v>
      </c>
      <c r="M28042" t="s">
        <v>69</v>
      </c>
      <c r="N28042" t="s">
        <v>121</v>
      </c>
      <c r="O28042" t="s">
        <v>35229</v>
      </c>
      <c r="P28042" t="s">
        <v>112</v>
      </c>
      <c r="Q28042" t="s">
        <v>113</v>
      </c>
      <c r="R28042" t="s">
        <v>32894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04</v>
      </c>
    </row>
    <row r="28043" spans="1:24" x14ac:dyDescent="0.3">
      <c r="A28043">
        <v>13142</v>
      </c>
      <c r="B28043" t="s">
        <v>28087</v>
      </c>
      <c r="C28043" s="1">
        <v>44534</v>
      </c>
      <c r="D28043" s="1">
        <v>44539</v>
      </c>
      <c r="E28043" t="s">
        <v>96</v>
      </c>
      <c r="F28043" t="s">
        <v>4631</v>
      </c>
      <c r="G28043" t="s">
        <v>4632</v>
      </c>
      <c r="H28043" t="s">
        <v>28</v>
      </c>
      <c r="I28043" t="s">
        <v>1547</v>
      </c>
      <c r="J28043" t="s">
        <v>1547</v>
      </c>
      <c r="K28043" t="s">
        <v>683</v>
      </c>
      <c r="M28043" t="s">
        <v>69</v>
      </c>
      <c r="N28043" t="s">
        <v>70</v>
      </c>
      <c r="O28043" t="s">
        <v>31298</v>
      </c>
      <c r="P28043" t="s">
        <v>50</v>
      </c>
      <c r="Q28043" t="s">
        <v>51</v>
      </c>
      <c r="R28043" t="s">
        <v>11032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62</v>
      </c>
    </row>
    <row r="28044" spans="1:24" x14ac:dyDescent="0.3">
      <c r="A28044">
        <v>18866</v>
      </c>
      <c r="B28044" t="s">
        <v>4524</v>
      </c>
      <c r="C28044" s="1">
        <v>44145</v>
      </c>
      <c r="D28044" s="1">
        <v>44149</v>
      </c>
      <c r="E28044" t="s">
        <v>96</v>
      </c>
      <c r="F28044" t="s">
        <v>4525</v>
      </c>
      <c r="G28044" t="s">
        <v>4526</v>
      </c>
      <c r="H28044" t="s">
        <v>28</v>
      </c>
      <c r="I28044" t="s">
        <v>4527</v>
      </c>
      <c r="J28044" t="s">
        <v>576</v>
      </c>
      <c r="K28044" t="s">
        <v>68</v>
      </c>
      <c r="M28044" t="s">
        <v>69</v>
      </c>
      <c r="N28044" t="s">
        <v>70</v>
      </c>
      <c r="O28044" t="s">
        <v>29396</v>
      </c>
      <c r="P28044" t="s">
        <v>112</v>
      </c>
      <c r="Q28044" t="s">
        <v>113</v>
      </c>
      <c r="R28044" t="s">
        <v>27366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04</v>
      </c>
    </row>
    <row r="28045" spans="1:24" x14ac:dyDescent="0.3">
      <c r="A28045">
        <v>19498</v>
      </c>
      <c r="B28045" t="s">
        <v>35230</v>
      </c>
      <c r="C28045" s="1">
        <v>44444</v>
      </c>
      <c r="D28045" s="1">
        <v>44448</v>
      </c>
      <c r="E28045" t="s">
        <v>96</v>
      </c>
      <c r="F28045" t="s">
        <v>494</v>
      </c>
      <c r="G28045" t="s">
        <v>495</v>
      </c>
      <c r="H28045" t="s">
        <v>28</v>
      </c>
      <c r="I28045" t="s">
        <v>6922</v>
      </c>
      <c r="J28045" t="s">
        <v>336</v>
      </c>
      <c r="K28045" t="s">
        <v>231</v>
      </c>
      <c r="M28045" t="s">
        <v>69</v>
      </c>
      <c r="N28045" t="s">
        <v>232</v>
      </c>
      <c r="O28045" t="s">
        <v>23703</v>
      </c>
      <c r="P28045" t="s">
        <v>50</v>
      </c>
      <c r="Q28045" t="s">
        <v>4238</v>
      </c>
      <c r="R28045" t="s">
        <v>18170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62</v>
      </c>
    </row>
    <row r="28046" spans="1:24" x14ac:dyDescent="0.3">
      <c r="A28046">
        <v>19896</v>
      </c>
      <c r="B28046" t="s">
        <v>30446</v>
      </c>
      <c r="C28046" s="1">
        <v>44368</v>
      </c>
      <c r="D28046" s="1">
        <v>44372</v>
      </c>
      <c r="E28046" t="s">
        <v>96</v>
      </c>
      <c r="F28046" t="s">
        <v>402</v>
      </c>
      <c r="G28046" t="s">
        <v>403</v>
      </c>
      <c r="H28046" t="s">
        <v>28</v>
      </c>
      <c r="I28046" t="s">
        <v>3082</v>
      </c>
      <c r="J28046" t="s">
        <v>2428</v>
      </c>
      <c r="K28046" t="s">
        <v>187</v>
      </c>
      <c r="M28046" t="s">
        <v>69</v>
      </c>
      <c r="N28046" t="s">
        <v>121</v>
      </c>
      <c r="O28046" t="s">
        <v>9061</v>
      </c>
      <c r="P28046" t="s">
        <v>35</v>
      </c>
      <c r="Q28046" t="s">
        <v>60</v>
      </c>
      <c r="R28046" t="s">
        <v>9062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62</v>
      </c>
    </row>
    <row r="28047" spans="1:24" x14ac:dyDescent="0.3">
      <c r="A28047">
        <v>20525</v>
      </c>
      <c r="B28047" t="s">
        <v>8204</v>
      </c>
      <c r="C28047" s="1">
        <v>44667</v>
      </c>
      <c r="D28047" s="1">
        <v>44672</v>
      </c>
      <c r="E28047" t="s">
        <v>96</v>
      </c>
      <c r="F28047" t="s">
        <v>3115</v>
      </c>
      <c r="G28047" t="s">
        <v>3116</v>
      </c>
      <c r="H28047" t="s">
        <v>28</v>
      </c>
      <c r="I28047" t="s">
        <v>563</v>
      </c>
      <c r="J28047" t="s">
        <v>564</v>
      </c>
      <c r="K28047" t="s">
        <v>46</v>
      </c>
      <c r="M28047" t="s">
        <v>47</v>
      </c>
      <c r="N28047" t="s">
        <v>48</v>
      </c>
      <c r="O28047" t="s">
        <v>28697</v>
      </c>
      <c r="P28047" t="s">
        <v>112</v>
      </c>
      <c r="Q28047" t="s">
        <v>130</v>
      </c>
      <c r="R28047" t="s">
        <v>24463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62</v>
      </c>
    </row>
    <row r="28048" spans="1:24" x14ac:dyDescent="0.3">
      <c r="A28048">
        <v>27530</v>
      </c>
      <c r="B28048" t="s">
        <v>27494</v>
      </c>
      <c r="C28048" s="1">
        <v>43750</v>
      </c>
      <c r="D28048" s="1">
        <v>43756</v>
      </c>
      <c r="E28048" t="s">
        <v>96</v>
      </c>
      <c r="F28048" t="s">
        <v>592</v>
      </c>
      <c r="G28048" t="s">
        <v>593</v>
      </c>
      <c r="H28048" t="s">
        <v>28</v>
      </c>
      <c r="I28048" t="s">
        <v>44</v>
      </c>
      <c r="J28048" t="s">
        <v>45</v>
      </c>
      <c r="K28048" t="s">
        <v>46</v>
      </c>
      <c r="M28048" t="s">
        <v>47</v>
      </c>
      <c r="N28048" t="s">
        <v>48</v>
      </c>
      <c r="O28048" t="s">
        <v>19543</v>
      </c>
      <c r="P28048" t="s">
        <v>112</v>
      </c>
      <c r="Q28048" t="s">
        <v>8785</v>
      </c>
      <c r="R28048" t="s">
        <v>19544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15</v>
      </c>
    </row>
    <row r="28049" spans="1:24" x14ac:dyDescent="0.3">
      <c r="A28049">
        <v>29739</v>
      </c>
      <c r="B28049" t="s">
        <v>3369</v>
      </c>
      <c r="C28049" s="1">
        <v>44889</v>
      </c>
      <c r="D28049" s="1">
        <v>44891</v>
      </c>
      <c r="E28049" t="s">
        <v>54</v>
      </c>
      <c r="F28049" t="s">
        <v>3370</v>
      </c>
      <c r="G28049" t="s">
        <v>3371</v>
      </c>
      <c r="H28049" t="s">
        <v>43</v>
      </c>
      <c r="I28049" t="s">
        <v>707</v>
      </c>
      <c r="J28049" t="s">
        <v>458</v>
      </c>
      <c r="K28049" t="s">
        <v>46</v>
      </c>
      <c r="M28049" t="s">
        <v>47</v>
      </c>
      <c r="N28049" t="s">
        <v>48</v>
      </c>
      <c r="O28049" t="s">
        <v>23595</v>
      </c>
      <c r="P28049" t="s">
        <v>35</v>
      </c>
      <c r="Q28049" t="s">
        <v>36</v>
      </c>
      <c r="R28049" t="s">
        <v>9833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62</v>
      </c>
    </row>
    <row r="28050" spans="1:24" x14ac:dyDescent="0.3">
      <c r="A28050">
        <v>30215</v>
      </c>
      <c r="B28050" t="s">
        <v>19455</v>
      </c>
      <c r="C28050" s="1">
        <v>44204</v>
      </c>
      <c r="D28050" s="1">
        <v>44208</v>
      </c>
      <c r="E28050" t="s">
        <v>96</v>
      </c>
      <c r="F28050" t="s">
        <v>4080</v>
      </c>
      <c r="G28050" t="s">
        <v>4081</v>
      </c>
      <c r="H28050" t="s">
        <v>28</v>
      </c>
      <c r="I28050" t="s">
        <v>84</v>
      </c>
      <c r="J28050" t="s">
        <v>45</v>
      </c>
      <c r="K28050" t="s">
        <v>46</v>
      </c>
      <c r="M28050" t="s">
        <v>47</v>
      </c>
      <c r="N28050" t="s">
        <v>48</v>
      </c>
      <c r="O28050" t="s">
        <v>16534</v>
      </c>
      <c r="P28050" t="s">
        <v>112</v>
      </c>
      <c r="Q28050" t="s">
        <v>6625</v>
      </c>
      <c r="R28050" t="s">
        <v>16535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04</v>
      </c>
    </row>
    <row r="28051" spans="1:24" x14ac:dyDescent="0.3">
      <c r="A28051">
        <v>30309</v>
      </c>
      <c r="B28051" t="s">
        <v>15844</v>
      </c>
      <c r="C28051" s="1">
        <v>44770</v>
      </c>
      <c r="D28051" s="1">
        <v>44773</v>
      </c>
      <c r="E28051" t="s">
        <v>40</v>
      </c>
      <c r="F28051" t="s">
        <v>6927</v>
      </c>
      <c r="G28051" t="s">
        <v>6928</v>
      </c>
      <c r="H28051" t="s">
        <v>43</v>
      </c>
      <c r="I28051" t="s">
        <v>12555</v>
      </c>
      <c r="J28051" t="s">
        <v>58</v>
      </c>
      <c r="K28051" t="s">
        <v>46</v>
      </c>
      <c r="M28051" t="s">
        <v>47</v>
      </c>
      <c r="N28051" t="s">
        <v>48</v>
      </c>
      <c r="O28051" t="s">
        <v>30693</v>
      </c>
      <c r="P28051" t="s">
        <v>112</v>
      </c>
      <c r="Q28051" t="s">
        <v>8785</v>
      </c>
      <c r="R28051" t="s">
        <v>30694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04</v>
      </c>
    </row>
    <row r="28052" spans="1:24" x14ac:dyDescent="0.3">
      <c r="A28052">
        <v>32048</v>
      </c>
      <c r="B28052" t="s">
        <v>25027</v>
      </c>
      <c r="C28052" s="1">
        <v>44837</v>
      </c>
      <c r="D28052" s="1">
        <v>44841</v>
      </c>
      <c r="E28052" t="s">
        <v>96</v>
      </c>
      <c r="F28052" t="s">
        <v>998</v>
      </c>
      <c r="G28052" t="s">
        <v>999</v>
      </c>
      <c r="H28052" t="s">
        <v>28</v>
      </c>
      <c r="I28052" t="s">
        <v>14847</v>
      </c>
      <c r="J28052" t="s">
        <v>609</v>
      </c>
      <c r="K28052" t="s">
        <v>31</v>
      </c>
      <c r="L28052">
        <v>48183</v>
      </c>
      <c r="M28052" t="s">
        <v>32</v>
      </c>
      <c r="N28052" t="s">
        <v>70</v>
      </c>
      <c r="O28052" t="s">
        <v>30531</v>
      </c>
      <c r="P28052" t="s">
        <v>112</v>
      </c>
      <c r="Q28052" t="s">
        <v>5048</v>
      </c>
      <c r="R28052" t="s">
        <v>30532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04</v>
      </c>
    </row>
    <row r="28053" spans="1:24" x14ac:dyDescent="0.3">
      <c r="A28053">
        <v>32852</v>
      </c>
      <c r="B28053" t="s">
        <v>35231</v>
      </c>
      <c r="C28053" s="1">
        <v>44809</v>
      </c>
      <c r="D28053" s="1">
        <v>44813</v>
      </c>
      <c r="E28053" t="s">
        <v>96</v>
      </c>
      <c r="F28053" t="s">
        <v>557</v>
      </c>
      <c r="G28053" t="s">
        <v>558</v>
      </c>
      <c r="H28053" t="s">
        <v>28</v>
      </c>
      <c r="I28053" t="s">
        <v>945</v>
      </c>
      <c r="J28053" t="s">
        <v>30</v>
      </c>
      <c r="K28053" t="s">
        <v>31</v>
      </c>
      <c r="L28053">
        <v>11561</v>
      </c>
      <c r="M28053" t="s">
        <v>32</v>
      </c>
      <c r="N28053" t="s">
        <v>33</v>
      </c>
      <c r="O28053" t="s">
        <v>33206</v>
      </c>
      <c r="P28053" t="s">
        <v>35</v>
      </c>
      <c r="Q28053" t="s">
        <v>36</v>
      </c>
      <c r="R28053" t="s">
        <v>33207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62</v>
      </c>
    </row>
    <row r="28054" spans="1:24" x14ac:dyDescent="0.3">
      <c r="A28054">
        <v>33466</v>
      </c>
      <c r="B28054" t="s">
        <v>24057</v>
      </c>
      <c r="C28054" s="1">
        <v>44589</v>
      </c>
      <c r="D28054" s="1">
        <v>44592</v>
      </c>
      <c r="E28054" t="s">
        <v>40</v>
      </c>
      <c r="F28054" t="s">
        <v>402</v>
      </c>
      <c r="G28054" t="s">
        <v>403</v>
      </c>
      <c r="H28054" t="s">
        <v>28</v>
      </c>
      <c r="I28054" t="s">
        <v>13165</v>
      </c>
      <c r="J28054" t="s">
        <v>1085</v>
      </c>
      <c r="K28054" t="s">
        <v>31</v>
      </c>
      <c r="L28054">
        <v>44240</v>
      </c>
      <c r="M28054" t="s">
        <v>32</v>
      </c>
      <c r="N28054" t="s">
        <v>33</v>
      </c>
      <c r="O28054" t="s">
        <v>19663</v>
      </c>
      <c r="P28054" t="s">
        <v>35</v>
      </c>
      <c r="Q28054" t="s">
        <v>36</v>
      </c>
      <c r="R28054" t="s">
        <v>19664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04</v>
      </c>
    </row>
    <row r="28055" spans="1:24" x14ac:dyDescent="0.3">
      <c r="A28055">
        <v>34972</v>
      </c>
      <c r="B28055" t="s">
        <v>33890</v>
      </c>
      <c r="C28055" s="1">
        <v>44872</v>
      </c>
      <c r="D28055" s="1">
        <v>44877</v>
      </c>
      <c r="E28055" t="s">
        <v>96</v>
      </c>
      <c r="F28055" t="s">
        <v>2903</v>
      </c>
      <c r="G28055" t="s">
        <v>2904</v>
      </c>
      <c r="H28055" t="s">
        <v>28</v>
      </c>
      <c r="I28055" t="s">
        <v>615</v>
      </c>
      <c r="J28055" t="s">
        <v>616</v>
      </c>
      <c r="K28055" t="s">
        <v>31</v>
      </c>
      <c r="L28055">
        <v>19143</v>
      </c>
      <c r="M28055" t="s">
        <v>32</v>
      </c>
      <c r="N28055" t="s">
        <v>33</v>
      </c>
      <c r="O28055" t="s">
        <v>26811</v>
      </c>
      <c r="P28055" t="s">
        <v>112</v>
      </c>
      <c r="Q28055" t="s">
        <v>6625</v>
      </c>
      <c r="R28055" t="s">
        <v>26812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62</v>
      </c>
    </row>
    <row r="28056" spans="1:24" x14ac:dyDescent="0.3">
      <c r="A28056">
        <v>36192</v>
      </c>
      <c r="B28056" t="s">
        <v>7676</v>
      </c>
      <c r="C28056" s="1">
        <v>44554</v>
      </c>
      <c r="D28056" s="1">
        <v>44561</v>
      </c>
      <c r="E28056" t="s">
        <v>96</v>
      </c>
      <c r="F28056" t="s">
        <v>4332</v>
      </c>
      <c r="G28056" t="s">
        <v>4333</v>
      </c>
      <c r="H28056" t="s">
        <v>43</v>
      </c>
      <c r="I28056" t="s">
        <v>444</v>
      </c>
      <c r="J28056" t="s">
        <v>445</v>
      </c>
      <c r="K28056" t="s">
        <v>31</v>
      </c>
      <c r="L28056">
        <v>98103</v>
      </c>
      <c r="M28056" t="s">
        <v>32</v>
      </c>
      <c r="N28056" t="s">
        <v>110</v>
      </c>
      <c r="O28056" t="s">
        <v>14197</v>
      </c>
      <c r="P28056" t="s">
        <v>112</v>
      </c>
      <c r="Q28056" t="s">
        <v>8785</v>
      </c>
      <c r="R28056" t="s">
        <v>14198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15</v>
      </c>
    </row>
    <row r="28057" spans="1:24" x14ac:dyDescent="0.3">
      <c r="A28057">
        <v>36550</v>
      </c>
      <c r="B28057" t="s">
        <v>35232</v>
      </c>
      <c r="C28057" s="1">
        <v>43531</v>
      </c>
      <c r="D28057" s="1">
        <v>43535</v>
      </c>
      <c r="E28057" t="s">
        <v>40</v>
      </c>
      <c r="F28057" t="s">
        <v>1965</v>
      </c>
      <c r="G28057" t="s">
        <v>1966</v>
      </c>
      <c r="H28057" t="s">
        <v>66</v>
      </c>
      <c r="I28057" t="s">
        <v>4107</v>
      </c>
      <c r="J28057" t="s">
        <v>445</v>
      </c>
      <c r="K28057" t="s">
        <v>31</v>
      </c>
      <c r="L28057">
        <v>98198</v>
      </c>
      <c r="M28057" t="s">
        <v>32</v>
      </c>
      <c r="N28057" t="s">
        <v>110</v>
      </c>
      <c r="O28057" t="s">
        <v>20097</v>
      </c>
      <c r="P28057" t="s">
        <v>112</v>
      </c>
      <c r="Q28057" t="s">
        <v>113</v>
      </c>
      <c r="R28057" t="s">
        <v>20098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62</v>
      </c>
    </row>
    <row r="28058" spans="1:24" x14ac:dyDescent="0.3">
      <c r="A28058">
        <v>36851</v>
      </c>
      <c r="B28058" t="s">
        <v>35233</v>
      </c>
      <c r="C28058" s="1">
        <v>43781</v>
      </c>
      <c r="D28058" s="1">
        <v>43785</v>
      </c>
      <c r="E28058" t="s">
        <v>96</v>
      </c>
      <c r="F28058" t="s">
        <v>3146</v>
      </c>
      <c r="G28058" t="s">
        <v>3147</v>
      </c>
      <c r="H28058" t="s">
        <v>43</v>
      </c>
      <c r="I28058" t="s">
        <v>1006</v>
      </c>
      <c r="J28058" t="s">
        <v>298</v>
      </c>
      <c r="K28058" t="s">
        <v>31</v>
      </c>
      <c r="L28058">
        <v>77036</v>
      </c>
      <c r="M28058" t="s">
        <v>32</v>
      </c>
      <c r="N28058" t="s">
        <v>70</v>
      </c>
      <c r="O28058" t="s">
        <v>14995</v>
      </c>
      <c r="P28058" t="s">
        <v>50</v>
      </c>
      <c r="Q28058" t="s">
        <v>363</v>
      </c>
      <c r="R28058" t="s">
        <v>14996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62</v>
      </c>
    </row>
    <row r="28059" spans="1:24" x14ac:dyDescent="0.3">
      <c r="A28059">
        <v>37763</v>
      </c>
      <c r="B28059" t="s">
        <v>35234</v>
      </c>
      <c r="C28059" s="1">
        <v>44704</v>
      </c>
      <c r="D28059" s="1">
        <v>44707</v>
      </c>
      <c r="E28059" t="s">
        <v>40</v>
      </c>
      <c r="F28059" t="s">
        <v>4644</v>
      </c>
      <c r="G28059" t="s">
        <v>4645</v>
      </c>
      <c r="H28059" t="s">
        <v>28</v>
      </c>
      <c r="I28059" t="s">
        <v>267</v>
      </c>
      <c r="J28059" t="s">
        <v>109</v>
      </c>
      <c r="K28059" t="s">
        <v>31</v>
      </c>
      <c r="L28059">
        <v>90008</v>
      </c>
      <c r="M28059" t="s">
        <v>32</v>
      </c>
      <c r="N28059" t="s">
        <v>110</v>
      </c>
      <c r="O28059" t="s">
        <v>26814</v>
      </c>
      <c r="P28059" t="s">
        <v>35</v>
      </c>
      <c r="Q28059" t="s">
        <v>36</v>
      </c>
      <c r="R28059" t="s">
        <v>26815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04</v>
      </c>
    </row>
    <row r="28060" spans="1:24" x14ac:dyDescent="0.3">
      <c r="A28060">
        <v>38186</v>
      </c>
      <c r="B28060" t="s">
        <v>22267</v>
      </c>
      <c r="C28060" s="1">
        <v>44823</v>
      </c>
      <c r="D28060" s="1">
        <v>44827</v>
      </c>
      <c r="E28060" t="s">
        <v>96</v>
      </c>
      <c r="F28060" t="s">
        <v>2621</v>
      </c>
      <c r="G28060" t="s">
        <v>2622</v>
      </c>
      <c r="H28060" t="s">
        <v>43</v>
      </c>
      <c r="I28060" t="s">
        <v>1335</v>
      </c>
      <c r="J28060" t="s">
        <v>571</v>
      </c>
      <c r="K28060" t="s">
        <v>31</v>
      </c>
      <c r="L28060">
        <v>31907</v>
      </c>
      <c r="M28060" t="s">
        <v>32</v>
      </c>
      <c r="N28060" t="s">
        <v>121</v>
      </c>
      <c r="O28060" t="s">
        <v>25598</v>
      </c>
      <c r="P28060" t="s">
        <v>35</v>
      </c>
      <c r="Q28060" t="s">
        <v>60</v>
      </c>
      <c r="R28060" t="s">
        <v>25599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62</v>
      </c>
    </row>
    <row r="28061" spans="1:24" x14ac:dyDescent="0.3">
      <c r="A28061">
        <v>40143</v>
      </c>
      <c r="B28061" t="s">
        <v>35235</v>
      </c>
      <c r="C28061" s="1">
        <v>44914</v>
      </c>
      <c r="D28061" s="1">
        <v>44919</v>
      </c>
      <c r="E28061" t="s">
        <v>96</v>
      </c>
      <c r="F28061" t="s">
        <v>1817</v>
      </c>
      <c r="G28061" t="s">
        <v>1818</v>
      </c>
      <c r="H28061" t="s">
        <v>28</v>
      </c>
      <c r="I28061" t="s">
        <v>1335</v>
      </c>
      <c r="J28061" t="s">
        <v>1085</v>
      </c>
      <c r="K28061" t="s">
        <v>31</v>
      </c>
      <c r="L28061">
        <v>43229</v>
      </c>
      <c r="M28061" t="s">
        <v>32</v>
      </c>
      <c r="N28061" t="s">
        <v>33</v>
      </c>
      <c r="O28061" t="s">
        <v>29655</v>
      </c>
      <c r="P28061" t="s">
        <v>112</v>
      </c>
      <c r="Q28061" t="s">
        <v>6625</v>
      </c>
      <c r="R28061" t="s">
        <v>29656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62</v>
      </c>
    </row>
    <row r="28062" spans="1:24" x14ac:dyDescent="0.3">
      <c r="A28062">
        <v>42315</v>
      </c>
      <c r="B28062" t="s">
        <v>35236</v>
      </c>
      <c r="C28062" s="1">
        <v>44718</v>
      </c>
      <c r="D28062" s="1">
        <v>44722</v>
      </c>
      <c r="E28062" t="s">
        <v>96</v>
      </c>
      <c r="F28062" t="s">
        <v>9698</v>
      </c>
      <c r="G28062" t="s">
        <v>818</v>
      </c>
      <c r="H28062" t="s">
        <v>28</v>
      </c>
      <c r="I28062" t="s">
        <v>3920</v>
      </c>
      <c r="J28062" t="s">
        <v>3920</v>
      </c>
      <c r="K28062" t="s">
        <v>3921</v>
      </c>
      <c r="M28062" t="s">
        <v>145</v>
      </c>
      <c r="N28062" t="s">
        <v>145</v>
      </c>
      <c r="O28062" t="s">
        <v>19416</v>
      </c>
      <c r="P28062" t="s">
        <v>50</v>
      </c>
      <c r="Q28062" t="s">
        <v>363</v>
      </c>
      <c r="R28062" t="s">
        <v>6854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62</v>
      </c>
    </row>
    <row r="28063" spans="1:24" x14ac:dyDescent="0.3">
      <c r="A28063">
        <v>44965</v>
      </c>
      <c r="B28063" t="s">
        <v>35237</v>
      </c>
      <c r="C28063" s="1">
        <v>44858</v>
      </c>
      <c r="D28063" s="1">
        <v>44863</v>
      </c>
      <c r="E28063" t="s">
        <v>96</v>
      </c>
      <c r="F28063" t="s">
        <v>9472</v>
      </c>
      <c r="G28063" t="s">
        <v>2148</v>
      </c>
      <c r="H28063" t="s">
        <v>43</v>
      </c>
      <c r="I28063" t="s">
        <v>27623</v>
      </c>
      <c r="J28063" t="s">
        <v>27624</v>
      </c>
      <c r="K28063" t="s">
        <v>11066</v>
      </c>
      <c r="M28063" t="s">
        <v>145</v>
      </c>
      <c r="N28063" t="s">
        <v>145</v>
      </c>
      <c r="O28063" t="s">
        <v>32010</v>
      </c>
      <c r="P28063" t="s">
        <v>112</v>
      </c>
      <c r="Q28063" t="s">
        <v>795</v>
      </c>
      <c r="R28063" t="s">
        <v>12674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62</v>
      </c>
    </row>
    <row r="28064" spans="1:24" x14ac:dyDescent="0.3">
      <c r="A28064">
        <v>45639</v>
      </c>
      <c r="B28064" t="s">
        <v>35238</v>
      </c>
      <c r="C28064" s="1">
        <v>44333</v>
      </c>
      <c r="D28064" s="1">
        <v>44337</v>
      </c>
      <c r="E28064" t="s">
        <v>96</v>
      </c>
      <c r="F28064" t="s">
        <v>16349</v>
      </c>
      <c r="G28064" t="s">
        <v>7982</v>
      </c>
      <c r="H28064" t="s">
        <v>28</v>
      </c>
      <c r="I28064" t="s">
        <v>27288</v>
      </c>
      <c r="J28064" t="s">
        <v>27288</v>
      </c>
      <c r="K28064" t="s">
        <v>1651</v>
      </c>
      <c r="M28064" t="s">
        <v>145</v>
      </c>
      <c r="N28064" t="s">
        <v>145</v>
      </c>
      <c r="O28064" t="s">
        <v>35239</v>
      </c>
      <c r="P28064" t="s">
        <v>112</v>
      </c>
      <c r="Q28064" t="s">
        <v>165</v>
      </c>
      <c r="R28064" t="s">
        <v>14955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62</v>
      </c>
    </row>
    <row r="28065" spans="1:24" x14ac:dyDescent="0.3">
      <c r="A28065">
        <v>7484</v>
      </c>
      <c r="B28065" t="s">
        <v>15304</v>
      </c>
      <c r="C28065" s="1">
        <v>43958</v>
      </c>
      <c r="D28065" s="1">
        <v>43963</v>
      </c>
      <c r="E28065" t="s">
        <v>96</v>
      </c>
      <c r="F28065" t="s">
        <v>3599</v>
      </c>
      <c r="G28065" t="s">
        <v>3600</v>
      </c>
      <c r="H28065" t="s">
        <v>66</v>
      </c>
      <c r="I28065" t="s">
        <v>2036</v>
      </c>
      <c r="J28065" t="s">
        <v>2037</v>
      </c>
      <c r="K28065" t="s">
        <v>240</v>
      </c>
      <c r="M28065" t="s">
        <v>154</v>
      </c>
      <c r="N28065" t="s">
        <v>232</v>
      </c>
      <c r="O28065" t="s">
        <v>22656</v>
      </c>
      <c r="P28065" t="s">
        <v>35</v>
      </c>
      <c r="Q28065" t="s">
        <v>60</v>
      </c>
      <c r="R28065" t="s">
        <v>5573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62</v>
      </c>
    </row>
    <row r="28066" spans="1:24" x14ac:dyDescent="0.3">
      <c r="A28066">
        <v>1989</v>
      </c>
      <c r="B28066" t="s">
        <v>8320</v>
      </c>
      <c r="C28066" s="1">
        <v>44515</v>
      </c>
      <c r="D28066" s="1">
        <v>44521</v>
      </c>
      <c r="E28066" t="s">
        <v>96</v>
      </c>
      <c r="F28066" t="s">
        <v>1830</v>
      </c>
      <c r="G28066" t="s">
        <v>1831</v>
      </c>
      <c r="H28066" t="s">
        <v>43</v>
      </c>
      <c r="I28066" t="s">
        <v>3601</v>
      </c>
      <c r="J28066" t="s">
        <v>3602</v>
      </c>
      <c r="K28066" t="s">
        <v>3603</v>
      </c>
      <c r="M28066" t="s">
        <v>154</v>
      </c>
      <c r="N28066" t="s">
        <v>70</v>
      </c>
      <c r="O28066" t="s">
        <v>23771</v>
      </c>
      <c r="P28066" t="s">
        <v>112</v>
      </c>
      <c r="Q28066" t="s">
        <v>165</v>
      </c>
      <c r="R28066" t="s">
        <v>16869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62</v>
      </c>
    </row>
    <row r="28067" spans="1:24" x14ac:dyDescent="0.3">
      <c r="A28067">
        <v>6383</v>
      </c>
      <c r="B28067" t="s">
        <v>15910</v>
      </c>
      <c r="C28067" s="1">
        <v>44364</v>
      </c>
      <c r="D28067" s="1">
        <v>44366</v>
      </c>
      <c r="E28067" t="s">
        <v>40</v>
      </c>
      <c r="F28067" t="s">
        <v>1347</v>
      </c>
      <c r="G28067" t="s">
        <v>1348</v>
      </c>
      <c r="H28067" t="s">
        <v>66</v>
      </c>
      <c r="I28067" t="s">
        <v>15911</v>
      </c>
      <c r="J28067" t="s">
        <v>928</v>
      </c>
      <c r="K28067" t="s">
        <v>153</v>
      </c>
      <c r="M28067" t="s">
        <v>154</v>
      </c>
      <c r="N28067" t="s">
        <v>121</v>
      </c>
      <c r="O28067" t="s">
        <v>22447</v>
      </c>
      <c r="P28067" t="s">
        <v>112</v>
      </c>
      <c r="Q28067" t="s">
        <v>113</v>
      </c>
      <c r="R28067" t="s">
        <v>22448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38</v>
      </c>
    </row>
    <row r="28068" spans="1:24" x14ac:dyDescent="0.3">
      <c r="A28068">
        <v>10534</v>
      </c>
      <c r="B28068" t="s">
        <v>18654</v>
      </c>
      <c r="C28068" s="1">
        <v>43860</v>
      </c>
      <c r="D28068" s="1">
        <v>43862</v>
      </c>
      <c r="E28068" t="s">
        <v>40</v>
      </c>
      <c r="F28068" t="s">
        <v>3031</v>
      </c>
      <c r="G28068" t="s">
        <v>3032</v>
      </c>
      <c r="H28068" t="s">
        <v>43</v>
      </c>
      <c r="I28068" t="s">
        <v>18088</v>
      </c>
      <c r="J28068" t="s">
        <v>3149</v>
      </c>
      <c r="K28068" t="s">
        <v>172</v>
      </c>
      <c r="M28068" t="s">
        <v>69</v>
      </c>
      <c r="N28068" t="s">
        <v>70</v>
      </c>
      <c r="O28068" t="s">
        <v>31609</v>
      </c>
      <c r="P28068" t="s">
        <v>112</v>
      </c>
      <c r="Q28068" t="s">
        <v>10159</v>
      </c>
      <c r="R28068" t="s">
        <v>31610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04</v>
      </c>
    </row>
    <row r="28069" spans="1:24" x14ac:dyDescent="0.3">
      <c r="A28069">
        <v>14402</v>
      </c>
      <c r="B28069" t="s">
        <v>12568</v>
      </c>
      <c r="C28069" s="1">
        <v>44721</v>
      </c>
      <c r="D28069" s="1">
        <v>44726</v>
      </c>
      <c r="E28069" t="s">
        <v>96</v>
      </c>
      <c r="F28069" t="s">
        <v>5649</v>
      </c>
      <c r="G28069" t="s">
        <v>4941</v>
      </c>
      <c r="H28069" t="s">
        <v>28</v>
      </c>
      <c r="I28069" t="s">
        <v>3310</v>
      </c>
      <c r="J28069" t="s">
        <v>576</v>
      </c>
      <c r="K28069" t="s">
        <v>68</v>
      </c>
      <c r="M28069" t="s">
        <v>69</v>
      </c>
      <c r="N28069" t="s">
        <v>70</v>
      </c>
      <c r="O28069" t="s">
        <v>19443</v>
      </c>
      <c r="P28069" t="s">
        <v>112</v>
      </c>
      <c r="Q28069" t="s">
        <v>113</v>
      </c>
      <c r="R28069" t="s">
        <v>19444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62</v>
      </c>
    </row>
    <row r="28070" spans="1:24" x14ac:dyDescent="0.3">
      <c r="A28070">
        <v>15131</v>
      </c>
      <c r="B28070" t="s">
        <v>1799</v>
      </c>
      <c r="C28070" s="1">
        <v>44575</v>
      </c>
      <c r="D28070" s="1">
        <v>44577</v>
      </c>
      <c r="E28070" t="s">
        <v>54</v>
      </c>
      <c r="F28070" t="s">
        <v>1800</v>
      </c>
      <c r="G28070" t="s">
        <v>1801</v>
      </c>
      <c r="H28070" t="s">
        <v>28</v>
      </c>
      <c r="I28070" t="s">
        <v>1802</v>
      </c>
      <c r="J28070" t="s">
        <v>1803</v>
      </c>
      <c r="K28070" t="s">
        <v>187</v>
      </c>
      <c r="M28070" t="s">
        <v>69</v>
      </c>
      <c r="N28070" t="s">
        <v>121</v>
      </c>
      <c r="O28070" t="s">
        <v>35240</v>
      </c>
      <c r="P28070" t="s">
        <v>112</v>
      </c>
      <c r="Q28070" t="s">
        <v>113</v>
      </c>
      <c r="R28070" t="s">
        <v>29784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04</v>
      </c>
    </row>
    <row r="28071" spans="1:24" x14ac:dyDescent="0.3">
      <c r="A28071">
        <v>23670</v>
      </c>
      <c r="B28071" t="s">
        <v>24670</v>
      </c>
      <c r="C28071" s="1">
        <v>44640</v>
      </c>
      <c r="D28071" s="1">
        <v>44643</v>
      </c>
      <c r="E28071" t="s">
        <v>40</v>
      </c>
      <c r="F28071" t="s">
        <v>1606</v>
      </c>
      <c r="G28071" t="s">
        <v>1607</v>
      </c>
      <c r="H28071" t="s">
        <v>28</v>
      </c>
      <c r="I28071" t="s">
        <v>24671</v>
      </c>
      <c r="J28071" t="s">
        <v>2244</v>
      </c>
      <c r="K28071" t="s">
        <v>275</v>
      </c>
      <c r="M28071" t="s">
        <v>47</v>
      </c>
      <c r="N28071" t="s">
        <v>137</v>
      </c>
      <c r="O28071" t="s">
        <v>16714</v>
      </c>
      <c r="P28071" t="s">
        <v>112</v>
      </c>
      <c r="Q28071" t="s">
        <v>5048</v>
      </c>
      <c r="R28071" t="s">
        <v>16715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62</v>
      </c>
    </row>
    <row r="28072" spans="1:24" x14ac:dyDescent="0.3">
      <c r="A28072">
        <v>24463</v>
      </c>
      <c r="B28072" t="s">
        <v>16985</v>
      </c>
      <c r="C28072" s="1">
        <v>44418</v>
      </c>
      <c r="D28072" s="1">
        <v>44422</v>
      </c>
      <c r="E28072" t="s">
        <v>96</v>
      </c>
      <c r="F28072" t="s">
        <v>1642</v>
      </c>
      <c r="G28072" t="s">
        <v>1643</v>
      </c>
      <c r="H28072" t="s">
        <v>28</v>
      </c>
      <c r="I28072" t="s">
        <v>812</v>
      </c>
      <c r="J28072" t="s">
        <v>813</v>
      </c>
      <c r="K28072" t="s">
        <v>46</v>
      </c>
      <c r="M28072" t="s">
        <v>47</v>
      </c>
      <c r="N28072" t="s">
        <v>48</v>
      </c>
      <c r="O28072" t="s">
        <v>35241</v>
      </c>
      <c r="P28072" t="s">
        <v>112</v>
      </c>
      <c r="Q28072" t="s">
        <v>10159</v>
      </c>
      <c r="R28072" t="s">
        <v>29587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04</v>
      </c>
    </row>
    <row r="28073" spans="1:24" x14ac:dyDescent="0.3">
      <c r="A28073">
        <v>25953</v>
      </c>
      <c r="B28073" t="s">
        <v>35242</v>
      </c>
      <c r="C28073" s="1">
        <v>44312</v>
      </c>
      <c r="D28073" s="1">
        <v>44317</v>
      </c>
      <c r="E28073" t="s">
        <v>96</v>
      </c>
      <c r="F28073" t="s">
        <v>1512</v>
      </c>
      <c r="G28073" t="s">
        <v>1513</v>
      </c>
      <c r="H28073" t="s">
        <v>28</v>
      </c>
      <c r="I28073" t="s">
        <v>304</v>
      </c>
      <c r="J28073" t="s">
        <v>58</v>
      </c>
      <c r="K28073" t="s">
        <v>46</v>
      </c>
      <c r="M28073" t="s">
        <v>47</v>
      </c>
      <c r="N28073" t="s">
        <v>48</v>
      </c>
      <c r="O28073" t="s">
        <v>28589</v>
      </c>
      <c r="P28073" t="s">
        <v>35</v>
      </c>
      <c r="Q28073" t="s">
        <v>36</v>
      </c>
      <c r="R28073" t="s">
        <v>15688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62</v>
      </c>
    </row>
    <row r="28074" spans="1:24" x14ac:dyDescent="0.3">
      <c r="A28074">
        <v>30291</v>
      </c>
      <c r="B28074" t="s">
        <v>35243</v>
      </c>
      <c r="C28074" s="1">
        <v>43644</v>
      </c>
      <c r="D28074" s="1">
        <v>43648</v>
      </c>
      <c r="E28074" t="s">
        <v>96</v>
      </c>
      <c r="F28074" t="s">
        <v>4272</v>
      </c>
      <c r="G28074" t="s">
        <v>4273</v>
      </c>
      <c r="H28074" t="s">
        <v>43</v>
      </c>
      <c r="I28074" t="s">
        <v>5575</v>
      </c>
      <c r="J28074" t="s">
        <v>391</v>
      </c>
      <c r="K28074" t="s">
        <v>162</v>
      </c>
      <c r="M28074" t="s">
        <v>47</v>
      </c>
      <c r="N28074" t="s">
        <v>163</v>
      </c>
      <c r="O28074" t="s">
        <v>10515</v>
      </c>
      <c r="P28074" t="s">
        <v>50</v>
      </c>
      <c r="Q28074" t="s">
        <v>51</v>
      </c>
      <c r="R28074" t="s">
        <v>10516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62</v>
      </c>
    </row>
    <row r="28075" spans="1:24" x14ac:dyDescent="0.3">
      <c r="A28075">
        <v>31425</v>
      </c>
      <c r="B28075" t="s">
        <v>23070</v>
      </c>
      <c r="C28075" s="1">
        <v>44507</v>
      </c>
      <c r="D28075" s="1">
        <v>44511</v>
      </c>
      <c r="E28075" t="s">
        <v>40</v>
      </c>
      <c r="F28075" t="s">
        <v>5843</v>
      </c>
      <c r="G28075" t="s">
        <v>5844</v>
      </c>
      <c r="H28075" t="s">
        <v>66</v>
      </c>
      <c r="I28075" t="s">
        <v>267</v>
      </c>
      <c r="J28075" t="s">
        <v>109</v>
      </c>
      <c r="K28075" t="s">
        <v>31</v>
      </c>
      <c r="L28075">
        <v>90004</v>
      </c>
      <c r="M28075" t="s">
        <v>32</v>
      </c>
      <c r="N28075" t="s">
        <v>110</v>
      </c>
      <c r="O28075" t="s">
        <v>13021</v>
      </c>
      <c r="P28075" t="s">
        <v>50</v>
      </c>
      <c r="Q28075" t="s">
        <v>51</v>
      </c>
      <c r="R28075" t="s">
        <v>27921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62</v>
      </c>
    </row>
    <row r="28076" spans="1:24" x14ac:dyDescent="0.3">
      <c r="A28076">
        <v>31566</v>
      </c>
      <c r="B28076" t="s">
        <v>35244</v>
      </c>
      <c r="C28076" s="1">
        <v>44905</v>
      </c>
      <c r="D28076" s="1">
        <v>44909</v>
      </c>
      <c r="E28076" t="s">
        <v>96</v>
      </c>
      <c r="F28076" t="s">
        <v>1866</v>
      </c>
      <c r="G28076" t="s">
        <v>1867</v>
      </c>
      <c r="H28076" t="s">
        <v>43</v>
      </c>
      <c r="I28076" t="s">
        <v>4290</v>
      </c>
      <c r="J28076" t="s">
        <v>1085</v>
      </c>
      <c r="K28076" t="s">
        <v>31</v>
      </c>
      <c r="L28076">
        <v>45231</v>
      </c>
      <c r="M28076" t="s">
        <v>32</v>
      </c>
      <c r="N28076" t="s">
        <v>33</v>
      </c>
      <c r="O28076" t="s">
        <v>35245</v>
      </c>
      <c r="P28076" t="s">
        <v>112</v>
      </c>
      <c r="Q28076" t="s">
        <v>8785</v>
      </c>
      <c r="R28076" t="s">
        <v>35246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62</v>
      </c>
    </row>
    <row r="28077" spans="1:24" x14ac:dyDescent="0.3">
      <c r="A28077">
        <v>32740</v>
      </c>
      <c r="B28077" t="s">
        <v>35247</v>
      </c>
      <c r="C28077" s="1">
        <v>44105</v>
      </c>
      <c r="D28077" s="1">
        <v>44110</v>
      </c>
      <c r="E28077" t="s">
        <v>96</v>
      </c>
      <c r="F28077" t="s">
        <v>4272</v>
      </c>
      <c r="G28077" t="s">
        <v>4273</v>
      </c>
      <c r="H28077" t="s">
        <v>43</v>
      </c>
      <c r="I28077" t="s">
        <v>4839</v>
      </c>
      <c r="J28077" t="s">
        <v>3543</v>
      </c>
      <c r="K28077" t="s">
        <v>31</v>
      </c>
      <c r="L28077">
        <v>80013</v>
      </c>
      <c r="M28077" t="s">
        <v>32</v>
      </c>
      <c r="N28077" t="s">
        <v>110</v>
      </c>
      <c r="O28077" t="s">
        <v>7955</v>
      </c>
      <c r="P28077" t="s">
        <v>112</v>
      </c>
      <c r="Q28077" t="s">
        <v>795</v>
      </c>
      <c r="R28077" t="s">
        <v>7956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62</v>
      </c>
    </row>
    <row r="28078" spans="1:24" x14ac:dyDescent="0.3">
      <c r="A28078">
        <v>33482</v>
      </c>
      <c r="B28078" t="s">
        <v>35248</v>
      </c>
      <c r="C28078" s="1">
        <v>44775</v>
      </c>
      <c r="D28078" s="1">
        <v>44778</v>
      </c>
      <c r="E28078" t="s">
        <v>40</v>
      </c>
      <c r="F28078" t="s">
        <v>3262</v>
      </c>
      <c r="G28078" t="s">
        <v>3263</v>
      </c>
      <c r="H28078" t="s">
        <v>43</v>
      </c>
      <c r="I28078" t="s">
        <v>16790</v>
      </c>
      <c r="J28078" t="s">
        <v>109</v>
      </c>
      <c r="K28078" t="s">
        <v>31</v>
      </c>
      <c r="L28078">
        <v>93905</v>
      </c>
      <c r="M28078" t="s">
        <v>32</v>
      </c>
      <c r="N28078" t="s">
        <v>110</v>
      </c>
      <c r="O28078" t="s">
        <v>20883</v>
      </c>
      <c r="P28078" t="s">
        <v>112</v>
      </c>
      <c r="Q28078" t="s">
        <v>113</v>
      </c>
      <c r="R28078" t="s">
        <v>20884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38</v>
      </c>
    </row>
    <row r="28079" spans="1:24" x14ac:dyDescent="0.3">
      <c r="A28079">
        <v>34278</v>
      </c>
      <c r="B28079" t="s">
        <v>35249</v>
      </c>
      <c r="C28079" s="1">
        <v>43658</v>
      </c>
      <c r="D28079" s="1">
        <v>43664</v>
      </c>
      <c r="E28079" t="s">
        <v>96</v>
      </c>
      <c r="F28079" t="s">
        <v>3159</v>
      </c>
      <c r="G28079" t="s">
        <v>3160</v>
      </c>
      <c r="H28079" t="s">
        <v>28</v>
      </c>
      <c r="I28079" t="s">
        <v>444</v>
      </c>
      <c r="J28079" t="s">
        <v>445</v>
      </c>
      <c r="K28079" t="s">
        <v>31</v>
      </c>
      <c r="L28079">
        <v>98115</v>
      </c>
      <c r="M28079" t="s">
        <v>32</v>
      </c>
      <c r="N28079" t="s">
        <v>110</v>
      </c>
      <c r="O28079" t="s">
        <v>14936</v>
      </c>
      <c r="P28079" t="s">
        <v>50</v>
      </c>
      <c r="Q28079" t="s">
        <v>51</v>
      </c>
      <c r="R28079" t="s">
        <v>17783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62</v>
      </c>
    </row>
    <row r="28080" spans="1:24" x14ac:dyDescent="0.3">
      <c r="A28080">
        <v>34641</v>
      </c>
      <c r="B28080" t="s">
        <v>17959</v>
      </c>
      <c r="C28080" s="1">
        <v>44436</v>
      </c>
      <c r="D28080" s="1">
        <v>44441</v>
      </c>
      <c r="E28080" t="s">
        <v>40</v>
      </c>
      <c r="F28080" t="s">
        <v>1773</v>
      </c>
      <c r="G28080" t="s">
        <v>1774</v>
      </c>
      <c r="H28080" t="s">
        <v>28</v>
      </c>
      <c r="I28080" t="s">
        <v>17960</v>
      </c>
      <c r="J28080" t="s">
        <v>856</v>
      </c>
      <c r="K28080" t="s">
        <v>31</v>
      </c>
      <c r="L28080">
        <v>2169</v>
      </c>
      <c r="M28080" t="s">
        <v>32</v>
      </c>
      <c r="N28080" t="s">
        <v>33</v>
      </c>
      <c r="O28080" t="s">
        <v>35250</v>
      </c>
      <c r="P28080" t="s">
        <v>112</v>
      </c>
      <c r="Q28080" t="s">
        <v>6625</v>
      </c>
      <c r="R28080" t="s">
        <v>35251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62</v>
      </c>
    </row>
    <row r="28081" spans="1:24" x14ac:dyDescent="0.3">
      <c r="A28081">
        <v>37854</v>
      </c>
      <c r="B28081" t="s">
        <v>9861</v>
      </c>
      <c r="C28081" s="1">
        <v>43758</v>
      </c>
      <c r="D28081" s="1">
        <v>43760</v>
      </c>
      <c r="E28081" t="s">
        <v>40</v>
      </c>
      <c r="F28081" t="s">
        <v>5843</v>
      </c>
      <c r="G28081" t="s">
        <v>5844</v>
      </c>
      <c r="H28081" t="s">
        <v>66</v>
      </c>
      <c r="I28081" t="s">
        <v>215</v>
      </c>
      <c r="J28081" t="s">
        <v>216</v>
      </c>
      <c r="K28081" t="s">
        <v>31</v>
      </c>
      <c r="L28081">
        <v>60653</v>
      </c>
      <c r="M28081" t="s">
        <v>32</v>
      </c>
      <c r="N28081" t="s">
        <v>70</v>
      </c>
      <c r="O28081" t="s">
        <v>16791</v>
      </c>
      <c r="P28081" t="s">
        <v>112</v>
      </c>
      <c r="Q28081" t="s">
        <v>11181</v>
      </c>
      <c r="R28081" t="s">
        <v>16792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38</v>
      </c>
    </row>
    <row r="28082" spans="1:24" x14ac:dyDescent="0.3">
      <c r="A28082">
        <v>41567</v>
      </c>
      <c r="B28082" t="s">
        <v>3444</v>
      </c>
      <c r="C28082" s="1">
        <v>44662</v>
      </c>
      <c r="D28082" s="1">
        <v>44668</v>
      </c>
      <c r="E28082" t="s">
        <v>96</v>
      </c>
      <c r="F28082" t="s">
        <v>3445</v>
      </c>
      <c r="G28082" t="s">
        <v>456</v>
      </c>
      <c r="H28082" t="s">
        <v>28</v>
      </c>
      <c r="I28082" t="s">
        <v>3446</v>
      </c>
      <c r="J28082" t="s">
        <v>1043</v>
      </c>
      <c r="K28082" t="s">
        <v>144</v>
      </c>
      <c r="M28082" t="s">
        <v>145</v>
      </c>
      <c r="N28082" t="s">
        <v>145</v>
      </c>
      <c r="O28082" t="s">
        <v>18741</v>
      </c>
      <c r="P28082" t="s">
        <v>112</v>
      </c>
      <c r="Q28082" t="s">
        <v>113</v>
      </c>
      <c r="R28082" t="s">
        <v>17329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15</v>
      </c>
    </row>
    <row r="28083" spans="1:24" x14ac:dyDescent="0.3">
      <c r="A28083">
        <v>50895</v>
      </c>
      <c r="B28083" t="s">
        <v>6010</v>
      </c>
      <c r="C28083" s="1">
        <v>44534</v>
      </c>
      <c r="D28083" s="1">
        <v>44541</v>
      </c>
      <c r="E28083" t="s">
        <v>96</v>
      </c>
      <c r="F28083" t="s">
        <v>35252</v>
      </c>
      <c r="G28083" t="s">
        <v>6325</v>
      </c>
      <c r="H28083" t="s">
        <v>43</v>
      </c>
      <c r="I28083" t="s">
        <v>16464</v>
      </c>
      <c r="J28083" t="s">
        <v>16464</v>
      </c>
      <c r="K28083" t="s">
        <v>318</v>
      </c>
      <c r="M28083" t="s">
        <v>77</v>
      </c>
      <c r="N28083" t="s">
        <v>77</v>
      </c>
      <c r="O28083" t="s">
        <v>29987</v>
      </c>
      <c r="P28083" t="s">
        <v>112</v>
      </c>
      <c r="Q28083" t="s">
        <v>795</v>
      </c>
      <c r="R28083" t="s">
        <v>25634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62</v>
      </c>
    </row>
    <row r="28084" spans="1:24" x14ac:dyDescent="0.3">
      <c r="A28084">
        <v>5121</v>
      </c>
      <c r="B28084" t="s">
        <v>35253</v>
      </c>
      <c r="C28084" s="1">
        <v>44543</v>
      </c>
      <c r="D28084" s="1">
        <v>44548</v>
      </c>
      <c r="E28084" t="s">
        <v>96</v>
      </c>
      <c r="F28084" t="s">
        <v>3658</v>
      </c>
      <c r="G28084" t="s">
        <v>3659</v>
      </c>
      <c r="H28084" t="s">
        <v>43</v>
      </c>
      <c r="I28084" t="s">
        <v>2570</v>
      </c>
      <c r="J28084" t="s">
        <v>2571</v>
      </c>
      <c r="K28084" t="s">
        <v>1013</v>
      </c>
      <c r="M28084" t="s">
        <v>154</v>
      </c>
      <c r="N28084" t="s">
        <v>70</v>
      </c>
      <c r="O28084" t="s">
        <v>35254</v>
      </c>
      <c r="P28084" t="s">
        <v>112</v>
      </c>
      <c r="Q28084" t="s">
        <v>130</v>
      </c>
      <c r="R28084" t="s">
        <v>19586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62</v>
      </c>
    </row>
    <row r="28085" spans="1:24" x14ac:dyDescent="0.3">
      <c r="A28085">
        <v>4376</v>
      </c>
      <c r="B28085" t="s">
        <v>35255</v>
      </c>
      <c r="C28085" s="1">
        <v>44914</v>
      </c>
      <c r="D28085" s="1">
        <v>44916</v>
      </c>
      <c r="E28085" t="s">
        <v>40</v>
      </c>
      <c r="F28085" t="s">
        <v>4932</v>
      </c>
      <c r="G28085" t="s">
        <v>4933</v>
      </c>
      <c r="H28085" t="s">
        <v>28</v>
      </c>
      <c r="I28085" t="s">
        <v>6835</v>
      </c>
      <c r="J28085" t="s">
        <v>3755</v>
      </c>
      <c r="K28085" t="s">
        <v>240</v>
      </c>
      <c r="M28085" t="s">
        <v>154</v>
      </c>
      <c r="N28085" t="s">
        <v>232</v>
      </c>
      <c r="O28085" t="s">
        <v>35256</v>
      </c>
      <c r="P28085" t="s">
        <v>112</v>
      </c>
      <c r="Q28085" t="s">
        <v>6625</v>
      </c>
      <c r="R28085" t="s">
        <v>28694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04</v>
      </c>
    </row>
    <row r="28086" spans="1:24" x14ac:dyDescent="0.3">
      <c r="A28086">
        <v>2035</v>
      </c>
      <c r="B28086" t="s">
        <v>35257</v>
      </c>
      <c r="C28086" s="1">
        <v>44654</v>
      </c>
      <c r="D28086" s="1">
        <v>44659</v>
      </c>
      <c r="E28086" t="s">
        <v>96</v>
      </c>
      <c r="F28086" t="s">
        <v>1534</v>
      </c>
      <c r="G28086" t="s">
        <v>1535</v>
      </c>
      <c r="H28086" t="s">
        <v>28</v>
      </c>
      <c r="I28086" t="s">
        <v>3898</v>
      </c>
      <c r="J28086" t="s">
        <v>3898</v>
      </c>
      <c r="K28086" t="s">
        <v>240</v>
      </c>
      <c r="M28086" t="s">
        <v>154</v>
      </c>
      <c r="N28086" t="s">
        <v>232</v>
      </c>
      <c r="O28086" t="s">
        <v>22411</v>
      </c>
      <c r="P28086" t="s">
        <v>112</v>
      </c>
      <c r="Q28086" t="s">
        <v>130</v>
      </c>
      <c r="R28086" t="s">
        <v>14407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62</v>
      </c>
    </row>
    <row r="28087" spans="1:24" x14ac:dyDescent="0.3">
      <c r="A28087">
        <v>10866</v>
      </c>
      <c r="B28087" t="s">
        <v>32670</v>
      </c>
      <c r="C28087" s="1">
        <v>43895</v>
      </c>
      <c r="D28087" s="1">
        <v>43900</v>
      </c>
      <c r="E28087" t="s">
        <v>96</v>
      </c>
      <c r="F28087" t="s">
        <v>4982</v>
      </c>
      <c r="G28087" t="s">
        <v>4983</v>
      </c>
      <c r="H28087" t="s">
        <v>28</v>
      </c>
      <c r="I28087" t="s">
        <v>11851</v>
      </c>
      <c r="J28087" t="s">
        <v>230</v>
      </c>
      <c r="K28087" t="s">
        <v>231</v>
      </c>
      <c r="M28087" t="s">
        <v>69</v>
      </c>
      <c r="N28087" t="s">
        <v>232</v>
      </c>
      <c r="O28087" t="s">
        <v>31048</v>
      </c>
      <c r="P28087" t="s">
        <v>50</v>
      </c>
      <c r="Q28087" t="s">
        <v>4238</v>
      </c>
      <c r="R28087" t="s">
        <v>14946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62</v>
      </c>
    </row>
    <row r="28088" spans="1:24" x14ac:dyDescent="0.3">
      <c r="A28088">
        <v>11826</v>
      </c>
      <c r="B28088" t="s">
        <v>15259</v>
      </c>
      <c r="C28088" s="1">
        <v>43802</v>
      </c>
      <c r="D28088" s="1">
        <v>43805</v>
      </c>
      <c r="E28088" t="s">
        <v>54</v>
      </c>
      <c r="F28088" t="s">
        <v>5963</v>
      </c>
      <c r="G28088" t="s">
        <v>5964</v>
      </c>
      <c r="H28088" t="s">
        <v>28</v>
      </c>
      <c r="I28088" t="s">
        <v>10192</v>
      </c>
      <c r="J28088" t="s">
        <v>576</v>
      </c>
      <c r="K28088" t="s">
        <v>68</v>
      </c>
      <c r="M28088" t="s">
        <v>69</v>
      </c>
      <c r="N28088" t="s">
        <v>70</v>
      </c>
      <c r="O28088" t="s">
        <v>35258</v>
      </c>
      <c r="P28088" t="s">
        <v>112</v>
      </c>
      <c r="Q28088" t="s">
        <v>8785</v>
      </c>
      <c r="R28088" t="s">
        <v>33860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62</v>
      </c>
    </row>
    <row r="28089" spans="1:24" x14ac:dyDescent="0.3">
      <c r="A28089">
        <v>14670</v>
      </c>
      <c r="B28089" t="s">
        <v>28949</v>
      </c>
      <c r="C28089" s="1">
        <v>44480</v>
      </c>
      <c r="D28089" s="1">
        <v>44484</v>
      </c>
      <c r="E28089" t="s">
        <v>96</v>
      </c>
      <c r="F28089" t="s">
        <v>674</v>
      </c>
      <c r="G28089" t="s">
        <v>675</v>
      </c>
      <c r="H28089" t="s">
        <v>43</v>
      </c>
      <c r="I28089" t="s">
        <v>14262</v>
      </c>
      <c r="J28089" t="s">
        <v>576</v>
      </c>
      <c r="K28089" t="s">
        <v>68</v>
      </c>
      <c r="M28089" t="s">
        <v>69</v>
      </c>
      <c r="N28089" t="s">
        <v>70</v>
      </c>
      <c r="O28089" t="s">
        <v>21821</v>
      </c>
      <c r="P28089" t="s">
        <v>50</v>
      </c>
      <c r="Q28089" t="s">
        <v>4238</v>
      </c>
      <c r="R28089" t="s">
        <v>19893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62</v>
      </c>
    </row>
    <row r="28090" spans="1:24" x14ac:dyDescent="0.3">
      <c r="A28090">
        <v>15232</v>
      </c>
      <c r="B28090" t="s">
        <v>23655</v>
      </c>
      <c r="C28090" s="1">
        <v>44595</v>
      </c>
      <c r="D28090" s="1">
        <v>44599</v>
      </c>
      <c r="E28090" t="s">
        <v>96</v>
      </c>
      <c r="F28090" t="s">
        <v>3478</v>
      </c>
      <c r="G28090" t="s">
        <v>3479</v>
      </c>
      <c r="H28090" t="s">
        <v>66</v>
      </c>
      <c r="I28090" t="s">
        <v>10928</v>
      </c>
      <c r="J28090" t="s">
        <v>508</v>
      </c>
      <c r="K28090" t="s">
        <v>509</v>
      </c>
      <c r="M28090" t="s">
        <v>69</v>
      </c>
      <c r="N28090" t="s">
        <v>121</v>
      </c>
      <c r="O28090" t="s">
        <v>7304</v>
      </c>
      <c r="P28090" t="s">
        <v>112</v>
      </c>
      <c r="Q28090" t="s">
        <v>5048</v>
      </c>
      <c r="R28090" t="s">
        <v>7305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62</v>
      </c>
    </row>
    <row r="28091" spans="1:24" x14ac:dyDescent="0.3">
      <c r="A28091">
        <v>16416</v>
      </c>
      <c r="B28091" t="s">
        <v>35259</v>
      </c>
      <c r="C28091" s="1">
        <v>44577</v>
      </c>
      <c r="D28091" s="1">
        <v>44581</v>
      </c>
      <c r="E28091" t="s">
        <v>96</v>
      </c>
      <c r="F28091" t="s">
        <v>2635</v>
      </c>
      <c r="G28091" t="s">
        <v>2636</v>
      </c>
      <c r="H28091" t="s">
        <v>28</v>
      </c>
      <c r="I28091" t="s">
        <v>4091</v>
      </c>
      <c r="J28091" t="s">
        <v>4091</v>
      </c>
      <c r="K28091" t="s">
        <v>3343</v>
      </c>
      <c r="M28091" t="s">
        <v>69</v>
      </c>
      <c r="N28091" t="s">
        <v>232</v>
      </c>
      <c r="O28091" t="s">
        <v>23024</v>
      </c>
      <c r="P28091" t="s">
        <v>112</v>
      </c>
      <c r="Q28091" t="s">
        <v>5048</v>
      </c>
      <c r="R28091" t="s">
        <v>17972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62</v>
      </c>
    </row>
    <row r="28092" spans="1:24" x14ac:dyDescent="0.3">
      <c r="A28092">
        <v>17597</v>
      </c>
      <c r="B28092" t="s">
        <v>35260</v>
      </c>
      <c r="C28092" s="1">
        <v>44332</v>
      </c>
      <c r="D28092" s="1">
        <v>44336</v>
      </c>
      <c r="E28092" t="s">
        <v>96</v>
      </c>
      <c r="F28092" t="s">
        <v>3422</v>
      </c>
      <c r="G28092" t="s">
        <v>3423</v>
      </c>
      <c r="H28092" t="s">
        <v>28</v>
      </c>
      <c r="I28092" t="s">
        <v>35261</v>
      </c>
      <c r="J28092" t="s">
        <v>8227</v>
      </c>
      <c r="K28092" t="s">
        <v>68</v>
      </c>
      <c r="M28092" t="s">
        <v>69</v>
      </c>
      <c r="N28092" t="s">
        <v>70</v>
      </c>
      <c r="O28092" t="s">
        <v>12031</v>
      </c>
      <c r="P28092" t="s">
        <v>112</v>
      </c>
      <c r="Q28092" t="s">
        <v>113</v>
      </c>
      <c r="R28092" t="s">
        <v>12032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62</v>
      </c>
    </row>
    <row r="28093" spans="1:24" x14ac:dyDescent="0.3">
      <c r="A28093">
        <v>17837</v>
      </c>
      <c r="B28093" t="s">
        <v>15513</v>
      </c>
      <c r="C28093" s="1">
        <v>44705</v>
      </c>
      <c r="D28093" s="1">
        <v>44709</v>
      </c>
      <c r="E28093" t="s">
        <v>96</v>
      </c>
      <c r="F28093" t="s">
        <v>4973</v>
      </c>
      <c r="G28093" t="s">
        <v>4974</v>
      </c>
      <c r="H28093" t="s">
        <v>43</v>
      </c>
      <c r="I28093" t="s">
        <v>6952</v>
      </c>
      <c r="J28093" t="s">
        <v>336</v>
      </c>
      <c r="K28093" t="s">
        <v>231</v>
      </c>
      <c r="M28093" t="s">
        <v>69</v>
      </c>
      <c r="N28093" t="s">
        <v>232</v>
      </c>
      <c r="O28093" t="s">
        <v>30009</v>
      </c>
      <c r="P28093" t="s">
        <v>112</v>
      </c>
      <c r="Q28093" t="s">
        <v>795</v>
      </c>
      <c r="R28093" t="s">
        <v>24184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62</v>
      </c>
    </row>
    <row r="28094" spans="1:24" x14ac:dyDescent="0.3">
      <c r="A28094">
        <v>18695</v>
      </c>
      <c r="B28094" t="s">
        <v>5412</v>
      </c>
      <c r="C28094" s="1">
        <v>43589</v>
      </c>
      <c r="D28094" s="1">
        <v>43595</v>
      </c>
      <c r="E28094" t="s">
        <v>96</v>
      </c>
      <c r="F28094" t="s">
        <v>2279</v>
      </c>
      <c r="G28094" t="s">
        <v>2280</v>
      </c>
      <c r="H28094" t="s">
        <v>43</v>
      </c>
      <c r="I28094" t="s">
        <v>5413</v>
      </c>
      <c r="J28094" t="s">
        <v>4424</v>
      </c>
      <c r="K28094" t="s">
        <v>68</v>
      </c>
      <c r="M28094" t="s">
        <v>69</v>
      </c>
      <c r="N28094" t="s">
        <v>70</v>
      </c>
      <c r="O28094" t="s">
        <v>13789</v>
      </c>
      <c r="P28094" t="s">
        <v>112</v>
      </c>
      <c r="Q28094" t="s">
        <v>5048</v>
      </c>
      <c r="R28094" t="s">
        <v>13790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15</v>
      </c>
    </row>
    <row r="28095" spans="1:24" x14ac:dyDescent="0.3">
      <c r="A28095">
        <v>20894</v>
      </c>
      <c r="B28095" t="s">
        <v>35262</v>
      </c>
      <c r="C28095" s="1">
        <v>44792</v>
      </c>
      <c r="D28095" s="1">
        <v>44795</v>
      </c>
      <c r="E28095" t="s">
        <v>40</v>
      </c>
      <c r="F28095" t="s">
        <v>5239</v>
      </c>
      <c r="G28095" t="s">
        <v>5240</v>
      </c>
      <c r="H28095" t="s">
        <v>28</v>
      </c>
      <c r="I28095" t="s">
        <v>26792</v>
      </c>
      <c r="J28095" t="s">
        <v>1338</v>
      </c>
      <c r="K28095" t="s">
        <v>162</v>
      </c>
      <c r="M28095" t="s">
        <v>47</v>
      </c>
      <c r="N28095" t="s">
        <v>163</v>
      </c>
      <c r="O28095" t="s">
        <v>26191</v>
      </c>
      <c r="P28095" t="s">
        <v>112</v>
      </c>
      <c r="Q28095" t="s">
        <v>6625</v>
      </c>
      <c r="R28095" t="s">
        <v>24595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04</v>
      </c>
    </row>
    <row r="28096" spans="1:24" x14ac:dyDescent="0.3">
      <c r="A28096">
        <v>30237</v>
      </c>
      <c r="B28096" t="s">
        <v>35263</v>
      </c>
      <c r="C28096" s="1">
        <v>44396</v>
      </c>
      <c r="D28096" s="1">
        <v>44401</v>
      </c>
      <c r="E28096" t="s">
        <v>40</v>
      </c>
      <c r="F28096" t="s">
        <v>7671</v>
      </c>
      <c r="G28096" t="s">
        <v>7672</v>
      </c>
      <c r="H28096" t="s">
        <v>43</v>
      </c>
      <c r="I28096" t="s">
        <v>31626</v>
      </c>
      <c r="J28096" t="s">
        <v>4390</v>
      </c>
      <c r="K28096" t="s">
        <v>3517</v>
      </c>
      <c r="M28096" t="s">
        <v>47</v>
      </c>
      <c r="N28096" t="s">
        <v>163</v>
      </c>
      <c r="O28096" t="s">
        <v>13704</v>
      </c>
      <c r="P28096" t="s">
        <v>35</v>
      </c>
      <c r="Q28096" t="s">
        <v>36</v>
      </c>
      <c r="R28096" t="s">
        <v>5154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62</v>
      </c>
    </row>
    <row r="28097" spans="1:24" x14ac:dyDescent="0.3">
      <c r="A28097">
        <v>30471</v>
      </c>
      <c r="B28097" t="s">
        <v>23905</v>
      </c>
      <c r="C28097" s="1">
        <v>44648</v>
      </c>
      <c r="D28097" s="1">
        <v>44652</v>
      </c>
      <c r="E28097" t="s">
        <v>96</v>
      </c>
      <c r="F28097" t="s">
        <v>913</v>
      </c>
      <c r="G28097" t="s">
        <v>914</v>
      </c>
      <c r="H28097" t="s">
        <v>28</v>
      </c>
      <c r="I28097" t="s">
        <v>1726</v>
      </c>
      <c r="J28097" t="s">
        <v>1727</v>
      </c>
      <c r="K28097" t="s">
        <v>46</v>
      </c>
      <c r="M28097" t="s">
        <v>47</v>
      </c>
      <c r="N28097" t="s">
        <v>48</v>
      </c>
      <c r="O28097" t="s">
        <v>21467</v>
      </c>
      <c r="P28097" t="s">
        <v>112</v>
      </c>
      <c r="Q28097" t="s">
        <v>130</v>
      </c>
      <c r="R28097" t="s">
        <v>25099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62</v>
      </c>
    </row>
    <row r="28098" spans="1:24" x14ac:dyDescent="0.3">
      <c r="A28098">
        <v>32736</v>
      </c>
      <c r="B28098" t="s">
        <v>28669</v>
      </c>
      <c r="C28098" s="1">
        <v>44664</v>
      </c>
      <c r="D28098" s="1">
        <v>44667</v>
      </c>
      <c r="E28098" t="s">
        <v>40</v>
      </c>
      <c r="F28098" t="s">
        <v>7293</v>
      </c>
      <c r="G28098" t="s">
        <v>7294</v>
      </c>
      <c r="H28098" t="s">
        <v>28</v>
      </c>
      <c r="I28098" t="s">
        <v>1263</v>
      </c>
      <c r="J28098" t="s">
        <v>1264</v>
      </c>
      <c r="K28098" t="s">
        <v>31</v>
      </c>
      <c r="L28098">
        <v>2908</v>
      </c>
      <c r="M28098" t="s">
        <v>32</v>
      </c>
      <c r="N28098" t="s">
        <v>33</v>
      </c>
      <c r="O28098" t="s">
        <v>35264</v>
      </c>
      <c r="P28098" t="s">
        <v>112</v>
      </c>
      <c r="Q28098" t="s">
        <v>113</v>
      </c>
      <c r="R28098" t="s">
        <v>32570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38</v>
      </c>
    </row>
    <row r="28099" spans="1:24" x14ac:dyDescent="0.3">
      <c r="A28099">
        <v>34382</v>
      </c>
      <c r="B28099" t="s">
        <v>28081</v>
      </c>
      <c r="C28099" s="1">
        <v>44602</v>
      </c>
      <c r="D28099" s="1">
        <v>44607</v>
      </c>
      <c r="E28099" t="s">
        <v>96</v>
      </c>
      <c r="F28099" t="s">
        <v>613</v>
      </c>
      <c r="G28099" t="s">
        <v>614</v>
      </c>
      <c r="H28099" t="s">
        <v>28</v>
      </c>
      <c r="I28099" t="s">
        <v>1006</v>
      </c>
      <c r="J28099" t="s">
        <v>298</v>
      </c>
      <c r="K28099" t="s">
        <v>31</v>
      </c>
      <c r="L28099">
        <v>77070</v>
      </c>
      <c r="M28099" t="s">
        <v>32</v>
      </c>
      <c r="N28099" t="s">
        <v>70</v>
      </c>
      <c r="O28099" t="s">
        <v>8962</v>
      </c>
      <c r="P28099" t="s">
        <v>35</v>
      </c>
      <c r="Q28099" t="s">
        <v>36</v>
      </c>
      <c r="R28099" t="s">
        <v>8963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62</v>
      </c>
    </row>
    <row r="28100" spans="1:24" x14ac:dyDescent="0.3">
      <c r="A28100">
        <v>34425</v>
      </c>
      <c r="B28100" t="s">
        <v>8200</v>
      </c>
      <c r="C28100" s="1">
        <v>43815</v>
      </c>
      <c r="D28100" s="1">
        <v>43816</v>
      </c>
      <c r="E28100" t="s">
        <v>54</v>
      </c>
      <c r="F28100" t="s">
        <v>1659</v>
      </c>
      <c r="G28100" t="s">
        <v>1660</v>
      </c>
      <c r="H28100" t="s">
        <v>66</v>
      </c>
      <c r="I28100" t="s">
        <v>267</v>
      </c>
      <c r="J28100" t="s">
        <v>109</v>
      </c>
      <c r="K28100" t="s">
        <v>31</v>
      </c>
      <c r="L28100">
        <v>90049</v>
      </c>
      <c r="M28100" t="s">
        <v>32</v>
      </c>
      <c r="N28100" t="s">
        <v>110</v>
      </c>
      <c r="O28100" t="s">
        <v>24304</v>
      </c>
      <c r="P28100" t="s">
        <v>50</v>
      </c>
      <c r="Q28100" t="s">
        <v>4238</v>
      </c>
      <c r="R28100" t="s">
        <v>24305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04</v>
      </c>
    </row>
    <row r="28101" spans="1:24" x14ac:dyDescent="0.3">
      <c r="A28101">
        <v>42501</v>
      </c>
      <c r="B28101" t="s">
        <v>11424</v>
      </c>
      <c r="C28101" s="1">
        <v>43587</v>
      </c>
      <c r="D28101" s="1">
        <v>43589</v>
      </c>
      <c r="E28101" t="s">
        <v>54</v>
      </c>
      <c r="F28101" t="s">
        <v>3429</v>
      </c>
      <c r="G28101" t="s">
        <v>3430</v>
      </c>
      <c r="H28101" t="s">
        <v>28</v>
      </c>
      <c r="I28101" t="s">
        <v>9094</v>
      </c>
      <c r="J28101" t="s">
        <v>9094</v>
      </c>
      <c r="K28101" t="s">
        <v>528</v>
      </c>
      <c r="M28101" t="s">
        <v>145</v>
      </c>
      <c r="N28101" t="s">
        <v>145</v>
      </c>
      <c r="O28101" t="s">
        <v>22487</v>
      </c>
      <c r="P28101" t="s">
        <v>112</v>
      </c>
      <c r="Q28101" t="s">
        <v>5048</v>
      </c>
      <c r="R28101" t="s">
        <v>22488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38</v>
      </c>
    </row>
    <row r="28102" spans="1:24" x14ac:dyDescent="0.3">
      <c r="A28102">
        <v>44174</v>
      </c>
      <c r="B28102" t="s">
        <v>15356</v>
      </c>
      <c r="C28102" s="1">
        <v>44625</v>
      </c>
      <c r="D28102" s="1">
        <v>44629</v>
      </c>
      <c r="E28102" t="s">
        <v>40</v>
      </c>
      <c r="F28102" t="s">
        <v>15357</v>
      </c>
      <c r="G28102" t="s">
        <v>7259</v>
      </c>
      <c r="H28102" t="s">
        <v>28</v>
      </c>
      <c r="I28102" t="s">
        <v>1650</v>
      </c>
      <c r="J28102" t="s">
        <v>1650</v>
      </c>
      <c r="K28102" t="s">
        <v>1651</v>
      </c>
      <c r="M28102" t="s">
        <v>145</v>
      </c>
      <c r="N28102" t="s">
        <v>145</v>
      </c>
      <c r="O28102" t="s">
        <v>15415</v>
      </c>
      <c r="P28102" t="s">
        <v>35</v>
      </c>
      <c r="Q28102" t="s">
        <v>79</v>
      </c>
      <c r="R28102" t="s">
        <v>7518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62</v>
      </c>
    </row>
    <row r="28103" spans="1:24" x14ac:dyDescent="0.3">
      <c r="A28103">
        <v>44489</v>
      </c>
      <c r="B28103" t="s">
        <v>35265</v>
      </c>
      <c r="C28103" s="1">
        <v>43631</v>
      </c>
      <c r="D28103" s="1">
        <v>43634</v>
      </c>
      <c r="E28103" t="s">
        <v>54</v>
      </c>
      <c r="F28103" t="s">
        <v>20082</v>
      </c>
      <c r="G28103" t="s">
        <v>126</v>
      </c>
      <c r="H28103" t="s">
        <v>43</v>
      </c>
      <c r="I28103" t="s">
        <v>17965</v>
      </c>
      <c r="J28103" t="s">
        <v>17965</v>
      </c>
      <c r="K28103" t="s">
        <v>1621</v>
      </c>
      <c r="M28103" t="s">
        <v>145</v>
      </c>
      <c r="N28103" t="s">
        <v>145</v>
      </c>
      <c r="O28103" t="s">
        <v>35266</v>
      </c>
      <c r="P28103" t="s">
        <v>112</v>
      </c>
      <c r="Q28103" t="s">
        <v>10159</v>
      </c>
      <c r="R28103" t="s">
        <v>23206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38</v>
      </c>
    </row>
    <row r="28104" spans="1:24" x14ac:dyDescent="0.3">
      <c r="A28104">
        <v>6628</v>
      </c>
      <c r="B28104" t="s">
        <v>35267</v>
      </c>
      <c r="C28104" s="1">
        <v>43596</v>
      </c>
      <c r="D28104" s="1">
        <v>43600</v>
      </c>
      <c r="E28104" t="s">
        <v>96</v>
      </c>
      <c r="F28104" t="s">
        <v>8106</v>
      </c>
      <c r="G28104" t="s">
        <v>8107</v>
      </c>
      <c r="H28104" t="s">
        <v>43</v>
      </c>
      <c r="I28104" t="s">
        <v>1553</v>
      </c>
      <c r="J28104" t="s">
        <v>1554</v>
      </c>
      <c r="K28104" t="s">
        <v>240</v>
      </c>
      <c r="M28104" t="s">
        <v>154</v>
      </c>
      <c r="N28104" t="s">
        <v>232</v>
      </c>
      <c r="O28104" t="s">
        <v>30948</v>
      </c>
      <c r="P28104" t="s">
        <v>112</v>
      </c>
      <c r="Q28104" t="s">
        <v>10159</v>
      </c>
      <c r="R28104" t="s">
        <v>28569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04</v>
      </c>
    </row>
    <row r="28105" spans="1:24" x14ac:dyDescent="0.3">
      <c r="A28105">
        <v>2297</v>
      </c>
      <c r="B28105" t="s">
        <v>34093</v>
      </c>
      <c r="C28105" s="1">
        <v>44739</v>
      </c>
      <c r="D28105" s="1">
        <v>44743</v>
      </c>
      <c r="E28105" t="s">
        <v>96</v>
      </c>
      <c r="F28105" t="s">
        <v>1790</v>
      </c>
      <c r="G28105" t="s">
        <v>1791</v>
      </c>
      <c r="H28105" t="s">
        <v>43</v>
      </c>
      <c r="I28105" t="s">
        <v>25654</v>
      </c>
      <c r="J28105" t="s">
        <v>25654</v>
      </c>
      <c r="K28105" t="s">
        <v>240</v>
      </c>
      <c r="M28105" t="s">
        <v>154</v>
      </c>
      <c r="N28105" t="s">
        <v>232</v>
      </c>
      <c r="O28105" t="s">
        <v>31246</v>
      </c>
      <c r="P28105" t="s">
        <v>112</v>
      </c>
      <c r="Q28105" t="s">
        <v>8785</v>
      </c>
      <c r="R28105" t="s">
        <v>26241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04</v>
      </c>
    </row>
    <row r="28106" spans="1:24" x14ac:dyDescent="0.3">
      <c r="A28106">
        <v>122</v>
      </c>
      <c r="B28106" t="s">
        <v>35268</v>
      </c>
      <c r="C28106" s="1">
        <v>43909</v>
      </c>
      <c r="D28106" s="1">
        <v>43913</v>
      </c>
      <c r="E28106" t="s">
        <v>96</v>
      </c>
      <c r="F28106" t="s">
        <v>1586</v>
      </c>
      <c r="G28106" t="s">
        <v>1587</v>
      </c>
      <c r="H28106" t="s">
        <v>66</v>
      </c>
      <c r="I28106" t="s">
        <v>10285</v>
      </c>
      <c r="J28106" t="s">
        <v>10286</v>
      </c>
      <c r="K28106" t="s">
        <v>5186</v>
      </c>
      <c r="M28106" t="s">
        <v>154</v>
      </c>
      <c r="N28106" t="s">
        <v>121</v>
      </c>
      <c r="O28106" t="s">
        <v>15517</v>
      </c>
      <c r="P28106" t="s">
        <v>112</v>
      </c>
      <c r="Q28106" t="s">
        <v>5048</v>
      </c>
      <c r="R28106" t="s">
        <v>1280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62</v>
      </c>
    </row>
    <row r="28107" spans="1:24" x14ac:dyDescent="0.3">
      <c r="A28107">
        <v>10521</v>
      </c>
      <c r="B28107" t="s">
        <v>480</v>
      </c>
      <c r="C28107" s="1">
        <v>44784</v>
      </c>
      <c r="D28107" s="1">
        <v>44789</v>
      </c>
      <c r="E28107" t="s">
        <v>40</v>
      </c>
      <c r="F28107" t="s">
        <v>481</v>
      </c>
      <c r="G28107" t="s">
        <v>482</v>
      </c>
      <c r="H28107" t="s">
        <v>43</v>
      </c>
      <c r="I28107" t="s">
        <v>483</v>
      </c>
      <c r="J28107" t="s">
        <v>484</v>
      </c>
      <c r="K28107" t="s">
        <v>68</v>
      </c>
      <c r="M28107" t="s">
        <v>69</v>
      </c>
      <c r="N28107" t="s">
        <v>70</v>
      </c>
      <c r="O28107" t="s">
        <v>35269</v>
      </c>
      <c r="P28107" t="s">
        <v>35</v>
      </c>
      <c r="Q28107" t="s">
        <v>36</v>
      </c>
      <c r="R28107" t="s">
        <v>16308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62</v>
      </c>
    </row>
    <row r="28108" spans="1:24" x14ac:dyDescent="0.3">
      <c r="A28108">
        <v>12139</v>
      </c>
      <c r="B28108" t="s">
        <v>35270</v>
      </c>
      <c r="C28108" s="1">
        <v>43876</v>
      </c>
      <c r="D28108" s="1">
        <v>43878</v>
      </c>
      <c r="E28108" t="s">
        <v>40</v>
      </c>
      <c r="F28108" t="s">
        <v>5799</v>
      </c>
      <c r="G28108" t="s">
        <v>5800</v>
      </c>
      <c r="H28108" t="s">
        <v>43</v>
      </c>
      <c r="I28108" t="s">
        <v>9878</v>
      </c>
      <c r="J28108" t="s">
        <v>5999</v>
      </c>
      <c r="K28108" t="s">
        <v>187</v>
      </c>
      <c r="M28108" t="s">
        <v>69</v>
      </c>
      <c r="N28108" t="s">
        <v>121</v>
      </c>
      <c r="O28108" t="s">
        <v>31887</v>
      </c>
      <c r="P28108" t="s">
        <v>112</v>
      </c>
      <c r="Q28108" t="s">
        <v>113</v>
      </c>
      <c r="R28108" t="s">
        <v>25038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04</v>
      </c>
    </row>
    <row r="28109" spans="1:24" x14ac:dyDescent="0.3">
      <c r="A28109">
        <v>12541</v>
      </c>
      <c r="B28109" t="s">
        <v>28665</v>
      </c>
      <c r="C28109" s="1">
        <v>44459</v>
      </c>
      <c r="D28109" s="1">
        <v>44460</v>
      </c>
      <c r="E28109" t="s">
        <v>25</v>
      </c>
      <c r="F28109" t="s">
        <v>5680</v>
      </c>
      <c r="G28109" t="s">
        <v>5681</v>
      </c>
      <c r="H28109" t="s">
        <v>28</v>
      </c>
      <c r="I28109" t="s">
        <v>3310</v>
      </c>
      <c r="J28109" t="s">
        <v>576</v>
      </c>
      <c r="K28109" t="s">
        <v>68</v>
      </c>
      <c r="M28109" t="s">
        <v>69</v>
      </c>
      <c r="N28109" t="s">
        <v>70</v>
      </c>
      <c r="O28109" t="s">
        <v>33776</v>
      </c>
      <c r="P28109" t="s">
        <v>112</v>
      </c>
      <c r="Q28109" t="s">
        <v>11181</v>
      </c>
      <c r="R28109" t="s">
        <v>33777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38</v>
      </c>
    </row>
    <row r="28110" spans="1:24" x14ac:dyDescent="0.3">
      <c r="A28110">
        <v>14148</v>
      </c>
      <c r="B28110" t="s">
        <v>11797</v>
      </c>
      <c r="C28110" s="1">
        <v>44758</v>
      </c>
      <c r="D28110" s="1">
        <v>44762</v>
      </c>
      <c r="E28110" t="s">
        <v>40</v>
      </c>
      <c r="F28110" t="s">
        <v>5750</v>
      </c>
      <c r="G28110" t="s">
        <v>4242</v>
      </c>
      <c r="H28110" t="s">
        <v>66</v>
      </c>
      <c r="I28110" t="s">
        <v>5976</v>
      </c>
      <c r="J28110" t="s">
        <v>5977</v>
      </c>
      <c r="K28110" t="s">
        <v>1956</v>
      </c>
      <c r="M28110" t="s">
        <v>69</v>
      </c>
      <c r="N28110" t="s">
        <v>70</v>
      </c>
      <c r="O28110" t="s">
        <v>5614</v>
      </c>
      <c r="P28110" t="s">
        <v>112</v>
      </c>
      <c r="Q28110" t="s">
        <v>795</v>
      </c>
      <c r="R28110" t="s">
        <v>14613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04</v>
      </c>
    </row>
    <row r="28111" spans="1:24" x14ac:dyDescent="0.3">
      <c r="A28111">
        <v>19947</v>
      </c>
      <c r="B28111" t="s">
        <v>16572</v>
      </c>
      <c r="C28111" s="1">
        <v>44766</v>
      </c>
      <c r="D28111" s="1">
        <v>44773</v>
      </c>
      <c r="E28111" t="s">
        <v>96</v>
      </c>
      <c r="F28111" t="s">
        <v>10831</v>
      </c>
      <c r="G28111" t="s">
        <v>10339</v>
      </c>
      <c r="H28111" t="s">
        <v>66</v>
      </c>
      <c r="I28111" t="s">
        <v>16573</v>
      </c>
      <c r="J28111" t="s">
        <v>336</v>
      </c>
      <c r="K28111" t="s">
        <v>231</v>
      </c>
      <c r="M28111" t="s">
        <v>69</v>
      </c>
      <c r="N28111" t="s">
        <v>232</v>
      </c>
      <c r="O28111" t="s">
        <v>12371</v>
      </c>
      <c r="P28111" t="s">
        <v>112</v>
      </c>
      <c r="Q28111" t="s">
        <v>795</v>
      </c>
      <c r="R28111" t="s">
        <v>12372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15</v>
      </c>
    </row>
    <row r="28112" spans="1:24" x14ac:dyDescent="0.3">
      <c r="A28112">
        <v>21413</v>
      </c>
      <c r="B28112" t="s">
        <v>4379</v>
      </c>
      <c r="C28112" s="1">
        <v>44218</v>
      </c>
      <c r="D28112" s="1">
        <v>44220</v>
      </c>
      <c r="E28112" t="s">
        <v>40</v>
      </c>
      <c r="F28112" t="s">
        <v>2741</v>
      </c>
      <c r="G28112" t="s">
        <v>2742</v>
      </c>
      <c r="H28112" t="s">
        <v>28</v>
      </c>
      <c r="I28112" t="s">
        <v>4380</v>
      </c>
      <c r="J28112" t="s">
        <v>2166</v>
      </c>
      <c r="K28112" t="s">
        <v>275</v>
      </c>
      <c r="M28112" t="s">
        <v>47</v>
      </c>
      <c r="N28112" t="s">
        <v>137</v>
      </c>
      <c r="O28112" t="s">
        <v>27177</v>
      </c>
      <c r="P28112" t="s">
        <v>112</v>
      </c>
      <c r="Q28112" t="s">
        <v>6625</v>
      </c>
      <c r="R28112" t="s">
        <v>26589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04</v>
      </c>
    </row>
    <row r="28113" spans="1:24" x14ac:dyDescent="0.3">
      <c r="A28113">
        <v>23449</v>
      </c>
      <c r="B28113" t="s">
        <v>25662</v>
      </c>
      <c r="C28113" s="1">
        <v>44536</v>
      </c>
      <c r="D28113" s="1">
        <v>44540</v>
      </c>
      <c r="E28113" t="s">
        <v>96</v>
      </c>
      <c r="F28113" t="s">
        <v>1366</v>
      </c>
      <c r="G28113" t="s">
        <v>1367</v>
      </c>
      <c r="H28113" t="s">
        <v>28</v>
      </c>
      <c r="I28113" t="s">
        <v>1029</v>
      </c>
      <c r="J28113" t="s">
        <v>1030</v>
      </c>
      <c r="K28113" t="s">
        <v>162</v>
      </c>
      <c r="M28113" t="s">
        <v>47</v>
      </c>
      <c r="N28113" t="s">
        <v>163</v>
      </c>
      <c r="O28113" t="s">
        <v>20971</v>
      </c>
      <c r="P28113" t="s">
        <v>112</v>
      </c>
      <c r="Q28113" t="s">
        <v>113</v>
      </c>
      <c r="R28113" t="s">
        <v>10091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04</v>
      </c>
    </row>
    <row r="28114" spans="1:24" x14ac:dyDescent="0.3">
      <c r="A28114">
        <v>25367</v>
      </c>
      <c r="B28114" t="s">
        <v>35271</v>
      </c>
      <c r="C28114" s="1">
        <v>44897</v>
      </c>
      <c r="D28114" s="1">
        <v>44901</v>
      </c>
      <c r="E28114" t="s">
        <v>40</v>
      </c>
      <c r="F28114" t="s">
        <v>6510</v>
      </c>
      <c r="G28114" t="s">
        <v>6511</v>
      </c>
      <c r="H28114" t="s">
        <v>28</v>
      </c>
      <c r="I28114" t="s">
        <v>707</v>
      </c>
      <c r="J28114" t="s">
        <v>458</v>
      </c>
      <c r="K28114" t="s">
        <v>46</v>
      </c>
      <c r="M28114" t="s">
        <v>47</v>
      </c>
      <c r="N28114" t="s">
        <v>48</v>
      </c>
      <c r="O28114" t="s">
        <v>15842</v>
      </c>
      <c r="P28114" t="s">
        <v>112</v>
      </c>
      <c r="Q28114" t="s">
        <v>6625</v>
      </c>
      <c r="R28114" t="s">
        <v>15843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04</v>
      </c>
    </row>
    <row r="28115" spans="1:24" x14ac:dyDescent="0.3">
      <c r="A28115">
        <v>34433</v>
      </c>
      <c r="B28115" t="s">
        <v>35272</v>
      </c>
      <c r="C28115" s="1">
        <v>44878</v>
      </c>
      <c r="D28115" s="1">
        <v>44884</v>
      </c>
      <c r="E28115" t="s">
        <v>96</v>
      </c>
      <c r="F28115" t="s">
        <v>5843</v>
      </c>
      <c r="G28115" t="s">
        <v>5844</v>
      </c>
      <c r="H28115" t="s">
        <v>66</v>
      </c>
      <c r="I28115" t="s">
        <v>5592</v>
      </c>
      <c r="J28115" t="s">
        <v>298</v>
      </c>
      <c r="K28115" t="s">
        <v>31</v>
      </c>
      <c r="L28115">
        <v>75081</v>
      </c>
      <c r="M28115" t="s">
        <v>32</v>
      </c>
      <c r="N28115" t="s">
        <v>70</v>
      </c>
      <c r="O28115" t="s">
        <v>7308</v>
      </c>
      <c r="P28115" t="s">
        <v>35</v>
      </c>
      <c r="Q28115" t="s">
        <v>60</v>
      </c>
      <c r="R28115" t="s">
        <v>7309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62</v>
      </c>
    </row>
    <row r="28116" spans="1:24" x14ac:dyDescent="0.3">
      <c r="A28116">
        <v>39818</v>
      </c>
      <c r="B28116" t="s">
        <v>35273</v>
      </c>
      <c r="C28116" s="1">
        <v>44207</v>
      </c>
      <c r="D28116" s="1">
        <v>44211</v>
      </c>
      <c r="E28116" t="s">
        <v>96</v>
      </c>
      <c r="F28116" t="s">
        <v>2222</v>
      </c>
      <c r="G28116" t="s">
        <v>2223</v>
      </c>
      <c r="H28116" t="s">
        <v>66</v>
      </c>
      <c r="I28116" t="s">
        <v>1335</v>
      </c>
      <c r="J28116" t="s">
        <v>1085</v>
      </c>
      <c r="K28116" t="s">
        <v>31</v>
      </c>
      <c r="L28116">
        <v>43229</v>
      </c>
      <c r="M28116" t="s">
        <v>32</v>
      </c>
      <c r="N28116" t="s">
        <v>33</v>
      </c>
      <c r="O28116" t="s">
        <v>35274</v>
      </c>
      <c r="P28116" t="s">
        <v>50</v>
      </c>
      <c r="Q28116" t="s">
        <v>4238</v>
      </c>
      <c r="R28116" t="s">
        <v>35275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04</v>
      </c>
    </row>
    <row r="28117" spans="1:24" x14ac:dyDescent="0.3">
      <c r="A28117">
        <v>40562</v>
      </c>
      <c r="B28117" t="s">
        <v>23346</v>
      </c>
      <c r="C28117" s="1">
        <v>44890</v>
      </c>
      <c r="D28117" s="1">
        <v>44897</v>
      </c>
      <c r="E28117" t="s">
        <v>96</v>
      </c>
      <c r="F28117" t="s">
        <v>3645</v>
      </c>
      <c r="G28117" t="s">
        <v>3646</v>
      </c>
      <c r="H28117" t="s">
        <v>43</v>
      </c>
      <c r="I28117" t="s">
        <v>9794</v>
      </c>
      <c r="J28117" t="s">
        <v>7377</v>
      </c>
      <c r="K28117" t="s">
        <v>31</v>
      </c>
      <c r="L28117">
        <v>38109</v>
      </c>
      <c r="M28117" t="s">
        <v>32</v>
      </c>
      <c r="N28117" t="s">
        <v>121</v>
      </c>
      <c r="O28117" t="s">
        <v>25000</v>
      </c>
      <c r="P28117" t="s">
        <v>112</v>
      </c>
      <c r="Q28117" t="s">
        <v>8785</v>
      </c>
      <c r="R28117" t="s">
        <v>35276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15</v>
      </c>
    </row>
    <row r="28118" spans="1:24" x14ac:dyDescent="0.3">
      <c r="A28118">
        <v>41195</v>
      </c>
      <c r="B28118" t="s">
        <v>14079</v>
      </c>
      <c r="C28118" s="1">
        <v>44354</v>
      </c>
      <c r="D28118" s="1">
        <v>44358</v>
      </c>
      <c r="E28118" t="s">
        <v>96</v>
      </c>
      <c r="F28118" t="s">
        <v>4837</v>
      </c>
      <c r="G28118" t="s">
        <v>4838</v>
      </c>
      <c r="H28118" t="s">
        <v>28</v>
      </c>
      <c r="I28118" t="s">
        <v>3388</v>
      </c>
      <c r="J28118" t="s">
        <v>1085</v>
      </c>
      <c r="K28118" t="s">
        <v>31</v>
      </c>
      <c r="L28118">
        <v>45014</v>
      </c>
      <c r="M28118" t="s">
        <v>32</v>
      </c>
      <c r="N28118" t="s">
        <v>33</v>
      </c>
      <c r="O28118" t="s">
        <v>14730</v>
      </c>
      <c r="P28118" t="s">
        <v>50</v>
      </c>
      <c r="Q28118" t="s">
        <v>4238</v>
      </c>
      <c r="R28118" t="s">
        <v>14731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04</v>
      </c>
    </row>
    <row r="28119" spans="1:24" x14ac:dyDescent="0.3">
      <c r="A28119">
        <v>42264</v>
      </c>
      <c r="B28119" t="s">
        <v>15402</v>
      </c>
      <c r="C28119" s="1">
        <v>44786</v>
      </c>
      <c r="D28119" s="1">
        <v>44791</v>
      </c>
      <c r="E28119" t="s">
        <v>40</v>
      </c>
      <c r="F28119" t="s">
        <v>8179</v>
      </c>
      <c r="G28119" t="s">
        <v>881</v>
      </c>
      <c r="H28119" t="s">
        <v>66</v>
      </c>
      <c r="I28119" t="s">
        <v>663</v>
      </c>
      <c r="J28119" t="s">
        <v>664</v>
      </c>
      <c r="K28119" t="s">
        <v>665</v>
      </c>
      <c r="M28119" t="s">
        <v>665</v>
      </c>
      <c r="N28119" t="s">
        <v>665</v>
      </c>
      <c r="O28119" t="s">
        <v>14116</v>
      </c>
      <c r="P28119" t="s">
        <v>35</v>
      </c>
      <c r="Q28119" t="s">
        <v>60</v>
      </c>
      <c r="R28119" t="s">
        <v>9145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62</v>
      </c>
    </row>
    <row r="28120" spans="1:24" x14ac:dyDescent="0.3">
      <c r="A28120">
        <v>42606</v>
      </c>
      <c r="B28120" t="s">
        <v>35277</v>
      </c>
      <c r="C28120" s="1">
        <v>43701</v>
      </c>
      <c r="D28120" s="1">
        <v>43706</v>
      </c>
      <c r="E28120" t="s">
        <v>96</v>
      </c>
      <c r="F28120" t="s">
        <v>12970</v>
      </c>
      <c r="G28120" t="s">
        <v>2443</v>
      </c>
      <c r="H28120" t="s">
        <v>66</v>
      </c>
      <c r="I28120" t="s">
        <v>430</v>
      </c>
      <c r="J28120" t="s">
        <v>431</v>
      </c>
      <c r="K28120" t="s">
        <v>432</v>
      </c>
      <c r="M28120" t="s">
        <v>77</v>
      </c>
      <c r="N28120" t="s">
        <v>77</v>
      </c>
      <c r="O28120" t="s">
        <v>21592</v>
      </c>
      <c r="P28120" t="s">
        <v>50</v>
      </c>
      <c r="Q28120" t="s">
        <v>51</v>
      </c>
      <c r="R28120" t="s">
        <v>7297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62</v>
      </c>
    </row>
    <row r="28121" spans="1:24" x14ac:dyDescent="0.3">
      <c r="A28121">
        <v>43308</v>
      </c>
      <c r="B28121" t="s">
        <v>35278</v>
      </c>
      <c r="C28121" s="1">
        <v>44840</v>
      </c>
      <c r="D28121" s="1">
        <v>44843</v>
      </c>
      <c r="E28121" t="s">
        <v>40</v>
      </c>
      <c r="F28121" t="s">
        <v>35279</v>
      </c>
      <c r="G28121" t="s">
        <v>3914</v>
      </c>
      <c r="H28121" t="s">
        <v>28</v>
      </c>
      <c r="I28121" t="s">
        <v>75</v>
      </c>
      <c r="J28121" t="s">
        <v>75</v>
      </c>
      <c r="K28121" t="s">
        <v>76</v>
      </c>
      <c r="M28121" t="s">
        <v>77</v>
      </c>
      <c r="N28121" t="s">
        <v>77</v>
      </c>
      <c r="O28121" t="s">
        <v>20113</v>
      </c>
      <c r="P28121" t="s">
        <v>50</v>
      </c>
      <c r="Q28121" t="s">
        <v>4238</v>
      </c>
      <c r="R28121" t="s">
        <v>20114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62</v>
      </c>
    </row>
    <row r="28122" spans="1:24" x14ac:dyDescent="0.3">
      <c r="A28122">
        <v>43696</v>
      </c>
      <c r="B28122" t="s">
        <v>23714</v>
      </c>
      <c r="C28122" s="1">
        <v>43895</v>
      </c>
      <c r="D28122" s="1">
        <v>43899</v>
      </c>
      <c r="E28122" t="s">
        <v>96</v>
      </c>
      <c r="F28122" t="s">
        <v>10290</v>
      </c>
      <c r="G28122" t="s">
        <v>2794</v>
      </c>
      <c r="H28122" t="s">
        <v>66</v>
      </c>
      <c r="I28122" t="s">
        <v>4825</v>
      </c>
      <c r="J28122" t="s">
        <v>4825</v>
      </c>
      <c r="K28122" t="s">
        <v>4826</v>
      </c>
      <c r="M28122" t="s">
        <v>77</v>
      </c>
      <c r="N28122" t="s">
        <v>77</v>
      </c>
      <c r="O28122" t="s">
        <v>2126</v>
      </c>
      <c r="P28122" t="s">
        <v>112</v>
      </c>
      <c r="Q28122" t="s">
        <v>795</v>
      </c>
      <c r="R28122" t="s">
        <v>2127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62</v>
      </c>
    </row>
    <row r="28123" spans="1:24" x14ac:dyDescent="0.3">
      <c r="A28123">
        <v>44712</v>
      </c>
      <c r="B28123" t="s">
        <v>35280</v>
      </c>
      <c r="C28123" s="1">
        <v>44267</v>
      </c>
      <c r="D28123" s="1">
        <v>44272</v>
      </c>
      <c r="E28123" t="s">
        <v>96</v>
      </c>
      <c r="F28123" t="s">
        <v>13049</v>
      </c>
      <c r="G28123" t="s">
        <v>1294</v>
      </c>
      <c r="H28123" t="s">
        <v>43</v>
      </c>
      <c r="I28123" t="s">
        <v>15933</v>
      </c>
      <c r="J28123" t="s">
        <v>15933</v>
      </c>
      <c r="K28123" t="s">
        <v>3559</v>
      </c>
      <c r="M28123" t="s">
        <v>77</v>
      </c>
      <c r="N28123" t="s">
        <v>77</v>
      </c>
      <c r="O28123" t="s">
        <v>32010</v>
      </c>
      <c r="P28123" t="s">
        <v>112</v>
      </c>
      <c r="Q28123" t="s">
        <v>795</v>
      </c>
      <c r="R28123" t="s">
        <v>12674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62</v>
      </c>
    </row>
    <row r="28124" spans="1:24" x14ac:dyDescent="0.3">
      <c r="A28124">
        <v>44849</v>
      </c>
      <c r="B28124" t="s">
        <v>6389</v>
      </c>
      <c r="C28124" s="1">
        <v>44892</v>
      </c>
      <c r="D28124" s="1">
        <v>44898</v>
      </c>
      <c r="E28124" t="s">
        <v>96</v>
      </c>
      <c r="F28124" t="s">
        <v>6390</v>
      </c>
      <c r="G28124" t="s">
        <v>3364</v>
      </c>
      <c r="H28124" t="s">
        <v>66</v>
      </c>
      <c r="I28124" t="s">
        <v>127</v>
      </c>
      <c r="J28124" t="s">
        <v>3449</v>
      </c>
      <c r="K28124" t="s">
        <v>1388</v>
      </c>
      <c r="M28124" t="s">
        <v>77</v>
      </c>
      <c r="N28124" t="s">
        <v>77</v>
      </c>
      <c r="O28124" t="s">
        <v>35281</v>
      </c>
      <c r="P28124" t="s">
        <v>112</v>
      </c>
      <c r="Q28124" t="s">
        <v>130</v>
      </c>
      <c r="R28124" t="s">
        <v>35282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62</v>
      </c>
    </row>
    <row r="28125" spans="1:24" x14ac:dyDescent="0.3">
      <c r="A28125">
        <v>47236</v>
      </c>
      <c r="B28125" t="s">
        <v>35283</v>
      </c>
      <c r="C28125" s="1">
        <v>44072</v>
      </c>
      <c r="D28125" s="1">
        <v>44077</v>
      </c>
      <c r="E28125" t="s">
        <v>96</v>
      </c>
      <c r="F28125" t="s">
        <v>1286</v>
      </c>
      <c r="G28125" t="s">
        <v>1287</v>
      </c>
      <c r="H28125" t="s">
        <v>43</v>
      </c>
      <c r="I28125" t="s">
        <v>35284</v>
      </c>
      <c r="J28125" t="s">
        <v>17544</v>
      </c>
      <c r="K28125" t="s">
        <v>9340</v>
      </c>
      <c r="M28125" t="s">
        <v>77</v>
      </c>
      <c r="N28125" t="s">
        <v>77</v>
      </c>
      <c r="O28125" t="s">
        <v>27230</v>
      </c>
      <c r="P28125" t="s">
        <v>35</v>
      </c>
      <c r="Q28125" t="s">
        <v>292</v>
      </c>
      <c r="R28125" t="s">
        <v>15783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62</v>
      </c>
    </row>
    <row r="28126" spans="1:24" x14ac:dyDescent="0.3">
      <c r="A28126">
        <v>51038</v>
      </c>
      <c r="B28126" t="s">
        <v>17535</v>
      </c>
      <c r="C28126" s="1">
        <v>44074</v>
      </c>
      <c r="D28126" s="1">
        <v>44079</v>
      </c>
      <c r="E28126" t="s">
        <v>96</v>
      </c>
      <c r="F28126" t="s">
        <v>7527</v>
      </c>
      <c r="G28126" t="s">
        <v>1095</v>
      </c>
      <c r="H28126" t="s">
        <v>66</v>
      </c>
      <c r="I28126" t="s">
        <v>11680</v>
      </c>
      <c r="J28126" t="s">
        <v>11680</v>
      </c>
      <c r="K28126" t="s">
        <v>11681</v>
      </c>
      <c r="M28126" t="s">
        <v>145</v>
      </c>
      <c r="N28126" t="s">
        <v>145</v>
      </c>
      <c r="O28126" t="s">
        <v>13402</v>
      </c>
      <c r="P28126" t="s">
        <v>50</v>
      </c>
      <c r="Q28126" t="s">
        <v>363</v>
      </c>
      <c r="R28126" t="s">
        <v>4648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62</v>
      </c>
    </row>
    <row r="28127" spans="1:24" x14ac:dyDescent="0.3">
      <c r="A28127">
        <v>3850</v>
      </c>
      <c r="B28127" t="s">
        <v>13859</v>
      </c>
      <c r="C28127" s="1">
        <v>44329</v>
      </c>
      <c r="D28127" s="1">
        <v>44331</v>
      </c>
      <c r="E28127" t="s">
        <v>40</v>
      </c>
      <c r="F28127" t="s">
        <v>2309</v>
      </c>
      <c r="G28127" t="s">
        <v>2310</v>
      </c>
      <c r="H28127" t="s">
        <v>43</v>
      </c>
      <c r="I28127" t="s">
        <v>3069</v>
      </c>
      <c r="J28127" t="s">
        <v>3070</v>
      </c>
      <c r="K28127" t="s">
        <v>153</v>
      </c>
      <c r="M28127" t="s">
        <v>154</v>
      </c>
      <c r="N28127" t="s">
        <v>121</v>
      </c>
      <c r="O28127" t="s">
        <v>35168</v>
      </c>
      <c r="P28127" t="s">
        <v>112</v>
      </c>
      <c r="Q28127" t="s">
        <v>5048</v>
      </c>
      <c r="R28127" t="s">
        <v>30550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38</v>
      </c>
    </row>
    <row r="28128" spans="1:24" x14ac:dyDescent="0.3">
      <c r="A28128">
        <v>9322</v>
      </c>
      <c r="B28128" t="s">
        <v>35285</v>
      </c>
      <c r="C28128" s="1">
        <v>44407</v>
      </c>
      <c r="D28128" s="1">
        <v>44411</v>
      </c>
      <c r="E28128" t="s">
        <v>96</v>
      </c>
      <c r="F28128" t="s">
        <v>982</v>
      </c>
      <c r="G28128" t="s">
        <v>983</v>
      </c>
      <c r="H28128" t="s">
        <v>28</v>
      </c>
      <c r="I28128" t="s">
        <v>281</v>
      </c>
      <c r="J28128" t="s">
        <v>281</v>
      </c>
      <c r="K28128" t="s">
        <v>282</v>
      </c>
      <c r="M28128" t="s">
        <v>154</v>
      </c>
      <c r="N28128" t="s">
        <v>283</v>
      </c>
      <c r="O28128" t="s">
        <v>11479</v>
      </c>
      <c r="P28128" t="s">
        <v>50</v>
      </c>
      <c r="Q28128" t="s">
        <v>51</v>
      </c>
      <c r="R28128" t="s">
        <v>4880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62</v>
      </c>
    </row>
    <row r="28129" spans="1:24" x14ac:dyDescent="0.3">
      <c r="A28129">
        <v>4509</v>
      </c>
      <c r="B28129" t="s">
        <v>24602</v>
      </c>
      <c r="C28129" s="1">
        <v>44295</v>
      </c>
      <c r="D28129" s="1">
        <v>44298</v>
      </c>
      <c r="E28129" t="s">
        <v>40</v>
      </c>
      <c r="F28129" t="s">
        <v>5471</v>
      </c>
      <c r="G28129" t="s">
        <v>5472</v>
      </c>
      <c r="H28129" t="s">
        <v>66</v>
      </c>
      <c r="I28129" t="s">
        <v>10883</v>
      </c>
      <c r="J28129" t="s">
        <v>10883</v>
      </c>
      <c r="K28129" t="s">
        <v>540</v>
      </c>
      <c r="M28129" t="s">
        <v>154</v>
      </c>
      <c r="N28129" t="s">
        <v>70</v>
      </c>
      <c r="O28129" t="s">
        <v>28048</v>
      </c>
      <c r="P28129" t="s">
        <v>112</v>
      </c>
      <c r="Q28129" t="s">
        <v>113</v>
      </c>
      <c r="R28129" t="s">
        <v>13577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62</v>
      </c>
    </row>
    <row r="28130" spans="1:24" x14ac:dyDescent="0.3">
      <c r="A28130">
        <v>12172</v>
      </c>
      <c r="B28130" t="s">
        <v>35286</v>
      </c>
      <c r="C28130" s="1">
        <v>44534</v>
      </c>
      <c r="D28130" s="1">
        <v>44539</v>
      </c>
      <c r="E28130" t="s">
        <v>96</v>
      </c>
      <c r="F28130" t="s">
        <v>82</v>
      </c>
      <c r="G28130" t="s">
        <v>83</v>
      </c>
      <c r="H28130" t="s">
        <v>43</v>
      </c>
      <c r="I28130" t="s">
        <v>1001</v>
      </c>
      <c r="J28130" t="s">
        <v>1001</v>
      </c>
      <c r="K28130" t="s">
        <v>68</v>
      </c>
      <c r="M28130" t="s">
        <v>69</v>
      </c>
      <c r="N28130" t="s">
        <v>70</v>
      </c>
      <c r="O28130" t="s">
        <v>32113</v>
      </c>
      <c r="P28130" t="s">
        <v>112</v>
      </c>
      <c r="Q28130" t="s">
        <v>8785</v>
      </c>
      <c r="R28130" t="s">
        <v>23011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62</v>
      </c>
    </row>
    <row r="28131" spans="1:24" x14ac:dyDescent="0.3">
      <c r="A28131">
        <v>13144</v>
      </c>
      <c r="B28131" t="s">
        <v>13617</v>
      </c>
      <c r="C28131" s="1">
        <v>44542</v>
      </c>
      <c r="D28131" s="1">
        <v>44548</v>
      </c>
      <c r="E28131" t="s">
        <v>96</v>
      </c>
      <c r="F28131" t="s">
        <v>1719</v>
      </c>
      <c r="G28131" t="s">
        <v>1720</v>
      </c>
      <c r="H28131" t="s">
        <v>43</v>
      </c>
      <c r="I28131" t="s">
        <v>1036</v>
      </c>
      <c r="J28131" t="s">
        <v>1036</v>
      </c>
      <c r="K28131" t="s">
        <v>509</v>
      </c>
      <c r="M28131" t="s">
        <v>69</v>
      </c>
      <c r="N28131" t="s">
        <v>121</v>
      </c>
      <c r="O28131" t="s">
        <v>22569</v>
      </c>
      <c r="P28131" t="s">
        <v>112</v>
      </c>
      <c r="Q28131" t="s">
        <v>130</v>
      </c>
      <c r="R28131" t="s">
        <v>20599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62</v>
      </c>
    </row>
    <row r="28132" spans="1:24" x14ac:dyDescent="0.3">
      <c r="A28132">
        <v>13179</v>
      </c>
      <c r="B28132" t="s">
        <v>9859</v>
      </c>
      <c r="C28132" s="1">
        <v>44525</v>
      </c>
      <c r="D28132" s="1">
        <v>44529</v>
      </c>
      <c r="E28132" t="s">
        <v>96</v>
      </c>
      <c r="F28132" t="s">
        <v>6975</v>
      </c>
      <c r="G28132" t="s">
        <v>6976</v>
      </c>
      <c r="H28132" t="s">
        <v>28</v>
      </c>
      <c r="I28132" t="s">
        <v>3105</v>
      </c>
      <c r="J28132" t="s">
        <v>336</v>
      </c>
      <c r="K28132" t="s">
        <v>231</v>
      </c>
      <c r="M28132" t="s">
        <v>69</v>
      </c>
      <c r="N28132" t="s">
        <v>232</v>
      </c>
      <c r="O28132" t="s">
        <v>491</v>
      </c>
      <c r="P28132" t="s">
        <v>35</v>
      </c>
      <c r="Q28132" t="s">
        <v>60</v>
      </c>
      <c r="R28132" t="s">
        <v>492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04</v>
      </c>
    </row>
    <row r="28133" spans="1:24" x14ac:dyDescent="0.3">
      <c r="A28133">
        <v>15932</v>
      </c>
      <c r="B28133" t="s">
        <v>11356</v>
      </c>
      <c r="C28133" s="1">
        <v>44717</v>
      </c>
      <c r="D28133" s="1">
        <v>44722</v>
      </c>
      <c r="E28133" t="s">
        <v>96</v>
      </c>
      <c r="F28133" t="s">
        <v>1413</v>
      </c>
      <c r="G28133" t="s">
        <v>1414</v>
      </c>
      <c r="H28133" t="s">
        <v>28</v>
      </c>
      <c r="I28133" t="s">
        <v>170</v>
      </c>
      <c r="J28133" t="s">
        <v>171</v>
      </c>
      <c r="K28133" t="s">
        <v>172</v>
      </c>
      <c r="M28133" t="s">
        <v>69</v>
      </c>
      <c r="N28133" t="s">
        <v>70</v>
      </c>
      <c r="O28133" t="s">
        <v>31060</v>
      </c>
      <c r="P28133" t="s">
        <v>112</v>
      </c>
      <c r="Q28133" t="s">
        <v>795</v>
      </c>
      <c r="R28133" t="s">
        <v>23428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62</v>
      </c>
    </row>
    <row r="28134" spans="1:24" x14ac:dyDescent="0.3">
      <c r="A28134">
        <v>21100</v>
      </c>
      <c r="B28134" t="s">
        <v>20288</v>
      </c>
      <c r="C28134" s="1">
        <v>44655</v>
      </c>
      <c r="D28134" s="1">
        <v>44660</v>
      </c>
      <c r="E28134" t="s">
        <v>96</v>
      </c>
      <c r="F28134" t="s">
        <v>6244</v>
      </c>
      <c r="G28134" t="s">
        <v>6245</v>
      </c>
      <c r="H28134" t="s">
        <v>66</v>
      </c>
      <c r="I28134" t="s">
        <v>812</v>
      </c>
      <c r="J28134" t="s">
        <v>813</v>
      </c>
      <c r="K28134" t="s">
        <v>46</v>
      </c>
      <c r="M28134" t="s">
        <v>47</v>
      </c>
      <c r="N28134" t="s">
        <v>48</v>
      </c>
      <c r="O28134" t="s">
        <v>10489</v>
      </c>
      <c r="P28134" t="s">
        <v>50</v>
      </c>
      <c r="Q28134" t="s">
        <v>363</v>
      </c>
      <c r="R28134" t="s">
        <v>10490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62</v>
      </c>
    </row>
    <row r="28135" spans="1:24" x14ac:dyDescent="0.3">
      <c r="A28135">
        <v>21979</v>
      </c>
      <c r="B28135" t="s">
        <v>35287</v>
      </c>
      <c r="C28135" s="1">
        <v>43926</v>
      </c>
      <c r="D28135" s="1">
        <v>43933</v>
      </c>
      <c r="E28135" t="s">
        <v>96</v>
      </c>
      <c r="F28135" t="s">
        <v>8593</v>
      </c>
      <c r="G28135" t="s">
        <v>8594</v>
      </c>
      <c r="H28135" t="s">
        <v>43</v>
      </c>
      <c r="I28135" t="s">
        <v>13420</v>
      </c>
      <c r="J28135" t="s">
        <v>1481</v>
      </c>
      <c r="K28135" t="s">
        <v>162</v>
      </c>
      <c r="M28135" t="s">
        <v>47</v>
      </c>
      <c r="N28135" t="s">
        <v>163</v>
      </c>
      <c r="O28135" t="s">
        <v>9464</v>
      </c>
      <c r="P28135" t="s">
        <v>35</v>
      </c>
      <c r="Q28135" t="s">
        <v>60</v>
      </c>
      <c r="R28135" t="s">
        <v>9465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62</v>
      </c>
    </row>
    <row r="28136" spans="1:24" x14ac:dyDescent="0.3">
      <c r="A28136">
        <v>27012</v>
      </c>
      <c r="B28136" t="s">
        <v>35288</v>
      </c>
      <c r="C28136" s="1">
        <v>44638</v>
      </c>
      <c r="D28136" s="1">
        <v>44640</v>
      </c>
      <c r="E28136" t="s">
        <v>54</v>
      </c>
      <c r="F28136" t="s">
        <v>8532</v>
      </c>
      <c r="G28136" t="s">
        <v>8533</v>
      </c>
      <c r="H28136" t="s">
        <v>28</v>
      </c>
      <c r="I28136" t="s">
        <v>304</v>
      </c>
      <c r="J28136" t="s">
        <v>58</v>
      </c>
      <c r="K28136" t="s">
        <v>46</v>
      </c>
      <c r="M28136" t="s">
        <v>47</v>
      </c>
      <c r="N28136" t="s">
        <v>48</v>
      </c>
      <c r="O28136" t="s">
        <v>35289</v>
      </c>
      <c r="P28136" t="s">
        <v>112</v>
      </c>
      <c r="Q28136" t="s">
        <v>5048</v>
      </c>
      <c r="R28136" t="s">
        <v>26178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04</v>
      </c>
    </row>
    <row r="28137" spans="1:24" x14ac:dyDescent="0.3">
      <c r="A28137">
        <v>28691</v>
      </c>
      <c r="B28137" t="s">
        <v>15452</v>
      </c>
      <c r="C28137" s="1">
        <v>44668</v>
      </c>
      <c r="D28137" s="1">
        <v>44673</v>
      </c>
      <c r="E28137" t="s">
        <v>96</v>
      </c>
      <c r="F28137" t="s">
        <v>2694</v>
      </c>
      <c r="G28137" t="s">
        <v>2695</v>
      </c>
      <c r="H28137" t="s">
        <v>28</v>
      </c>
      <c r="I28137" t="s">
        <v>15453</v>
      </c>
      <c r="J28137" t="s">
        <v>1582</v>
      </c>
      <c r="K28137" t="s">
        <v>275</v>
      </c>
      <c r="M28137" t="s">
        <v>47</v>
      </c>
      <c r="N28137" t="s">
        <v>137</v>
      </c>
      <c r="O28137" t="s">
        <v>7943</v>
      </c>
      <c r="P28137" t="s">
        <v>50</v>
      </c>
      <c r="Q28137" t="s">
        <v>363</v>
      </c>
      <c r="R28137" t="s">
        <v>7341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62</v>
      </c>
    </row>
    <row r="28138" spans="1:24" x14ac:dyDescent="0.3">
      <c r="A28138">
        <v>29633</v>
      </c>
      <c r="B28138" t="s">
        <v>30590</v>
      </c>
      <c r="C28138" s="1">
        <v>44102</v>
      </c>
      <c r="D28138" s="1">
        <v>44107</v>
      </c>
      <c r="E28138" t="s">
        <v>96</v>
      </c>
      <c r="F28138" t="s">
        <v>998</v>
      </c>
      <c r="G28138" t="s">
        <v>999</v>
      </c>
      <c r="H28138" t="s">
        <v>28</v>
      </c>
      <c r="I28138" t="s">
        <v>84</v>
      </c>
      <c r="J28138" t="s">
        <v>45</v>
      </c>
      <c r="K28138" t="s">
        <v>46</v>
      </c>
      <c r="M28138" t="s">
        <v>47</v>
      </c>
      <c r="N28138" t="s">
        <v>48</v>
      </c>
      <c r="O28138" t="s">
        <v>13480</v>
      </c>
      <c r="P28138" t="s">
        <v>35</v>
      </c>
      <c r="Q28138" t="s">
        <v>79</v>
      </c>
      <c r="R28138" t="s">
        <v>7624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62</v>
      </c>
    </row>
    <row r="28139" spans="1:24" x14ac:dyDescent="0.3">
      <c r="A28139">
        <v>32389</v>
      </c>
      <c r="B28139" t="s">
        <v>35290</v>
      </c>
      <c r="C28139" s="1">
        <v>44171</v>
      </c>
      <c r="D28139" s="1">
        <v>44178</v>
      </c>
      <c r="E28139" t="s">
        <v>96</v>
      </c>
      <c r="F28139" t="s">
        <v>236</v>
      </c>
      <c r="G28139" t="s">
        <v>237</v>
      </c>
      <c r="H28139" t="s">
        <v>28</v>
      </c>
      <c r="I28139" t="s">
        <v>891</v>
      </c>
      <c r="J28139" t="s">
        <v>109</v>
      </c>
      <c r="K28139" t="s">
        <v>31</v>
      </c>
      <c r="L28139">
        <v>92105</v>
      </c>
      <c r="M28139" t="s">
        <v>32</v>
      </c>
      <c r="N28139" t="s">
        <v>110</v>
      </c>
      <c r="O28139" t="s">
        <v>11702</v>
      </c>
      <c r="P28139" t="s">
        <v>35</v>
      </c>
      <c r="Q28139" t="s">
        <v>60</v>
      </c>
      <c r="R28139" t="s">
        <v>11703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62</v>
      </c>
    </row>
    <row r="28140" spans="1:24" x14ac:dyDescent="0.3">
      <c r="A28140">
        <v>34407</v>
      </c>
      <c r="B28140" t="s">
        <v>24443</v>
      </c>
      <c r="C28140" s="1">
        <v>44395</v>
      </c>
      <c r="D28140" s="1">
        <v>44400</v>
      </c>
      <c r="E28140" t="s">
        <v>96</v>
      </c>
      <c r="F28140" t="s">
        <v>1075</v>
      </c>
      <c r="G28140" t="s">
        <v>1076</v>
      </c>
      <c r="H28140" t="s">
        <v>28</v>
      </c>
      <c r="I28140" t="s">
        <v>1812</v>
      </c>
      <c r="J28140" t="s">
        <v>1813</v>
      </c>
      <c r="K28140" t="s">
        <v>31</v>
      </c>
      <c r="L28140">
        <v>65807</v>
      </c>
      <c r="M28140" t="s">
        <v>32</v>
      </c>
      <c r="N28140" t="s">
        <v>70</v>
      </c>
      <c r="O28140" t="s">
        <v>35291</v>
      </c>
      <c r="P28140" t="s">
        <v>112</v>
      </c>
      <c r="Q28140" t="s">
        <v>6625</v>
      </c>
      <c r="R28140" t="s">
        <v>35292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62</v>
      </c>
    </row>
    <row r="28141" spans="1:24" x14ac:dyDescent="0.3">
      <c r="A28141">
        <v>41817</v>
      </c>
      <c r="B28141" t="s">
        <v>35293</v>
      </c>
      <c r="C28141" s="1">
        <v>44542</v>
      </c>
      <c r="D28141" s="1">
        <v>44547</v>
      </c>
      <c r="E28141" t="s">
        <v>96</v>
      </c>
      <c r="F28141" t="s">
        <v>1327</v>
      </c>
      <c r="G28141" t="s">
        <v>969</v>
      </c>
      <c r="H28141" t="s">
        <v>66</v>
      </c>
      <c r="I28141" t="s">
        <v>630</v>
      </c>
      <c r="J28141" t="s">
        <v>631</v>
      </c>
      <c r="K28141" t="s">
        <v>602</v>
      </c>
      <c r="M28141" t="s">
        <v>77</v>
      </c>
      <c r="N28141" t="s">
        <v>77</v>
      </c>
      <c r="O28141" t="s">
        <v>14242</v>
      </c>
      <c r="P28141" t="s">
        <v>112</v>
      </c>
      <c r="Q28141" t="s">
        <v>5048</v>
      </c>
      <c r="R28141" t="s">
        <v>12803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04</v>
      </c>
    </row>
    <row r="28142" spans="1:24" x14ac:dyDescent="0.3">
      <c r="A28142">
        <v>42278</v>
      </c>
      <c r="B28142" t="s">
        <v>25914</v>
      </c>
      <c r="C28142" s="1">
        <v>43639</v>
      </c>
      <c r="D28142" s="1">
        <v>43641</v>
      </c>
      <c r="E28142" t="s">
        <v>54</v>
      </c>
      <c r="F28142" t="s">
        <v>3433</v>
      </c>
      <c r="G28142" t="s">
        <v>3434</v>
      </c>
      <c r="H28142" t="s">
        <v>43</v>
      </c>
      <c r="I28142" t="s">
        <v>6162</v>
      </c>
      <c r="J28142" t="s">
        <v>6162</v>
      </c>
      <c r="K28142" t="s">
        <v>3559</v>
      </c>
      <c r="M28142" t="s">
        <v>77</v>
      </c>
      <c r="N28142" t="s">
        <v>77</v>
      </c>
      <c r="O28142" t="s">
        <v>30640</v>
      </c>
      <c r="P28142" t="s">
        <v>50</v>
      </c>
      <c r="Q28142" t="s">
        <v>4238</v>
      </c>
      <c r="R28142" t="s">
        <v>19032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04</v>
      </c>
    </row>
    <row r="28143" spans="1:24" x14ac:dyDescent="0.3">
      <c r="A28143">
        <v>42404</v>
      </c>
      <c r="B28143" t="s">
        <v>35294</v>
      </c>
      <c r="C28143" s="1">
        <v>44687</v>
      </c>
      <c r="D28143" s="1">
        <v>44692</v>
      </c>
      <c r="E28143" t="s">
        <v>96</v>
      </c>
      <c r="F28143" t="s">
        <v>15103</v>
      </c>
      <c r="G28143" t="s">
        <v>10932</v>
      </c>
      <c r="H28143" t="s">
        <v>43</v>
      </c>
      <c r="I28143" t="s">
        <v>29238</v>
      </c>
      <c r="J28143" t="s">
        <v>15570</v>
      </c>
      <c r="K28143" t="s">
        <v>1651</v>
      </c>
      <c r="M28143" t="s">
        <v>145</v>
      </c>
      <c r="N28143" t="s">
        <v>145</v>
      </c>
      <c r="O28143" t="s">
        <v>2510</v>
      </c>
      <c r="P28143" t="s">
        <v>112</v>
      </c>
      <c r="Q28143" t="s">
        <v>795</v>
      </c>
      <c r="R28143" t="s">
        <v>2511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62</v>
      </c>
    </row>
    <row r="28144" spans="1:24" x14ac:dyDescent="0.3">
      <c r="A28144">
        <v>42573</v>
      </c>
      <c r="B28144" t="s">
        <v>35295</v>
      </c>
      <c r="C28144" s="1">
        <v>44802</v>
      </c>
      <c r="D28144" s="1">
        <v>44806</v>
      </c>
      <c r="E28144" t="s">
        <v>96</v>
      </c>
      <c r="F28144" t="s">
        <v>18519</v>
      </c>
      <c r="G28144" t="s">
        <v>2119</v>
      </c>
      <c r="H28144" t="s">
        <v>28</v>
      </c>
      <c r="I28144" t="s">
        <v>3472</v>
      </c>
      <c r="J28144" t="s">
        <v>1246</v>
      </c>
      <c r="K28144" t="s">
        <v>1247</v>
      </c>
      <c r="M28144" t="s">
        <v>77</v>
      </c>
      <c r="N28144" t="s">
        <v>77</v>
      </c>
      <c r="O28144" t="s">
        <v>18700</v>
      </c>
      <c r="P28144" t="s">
        <v>112</v>
      </c>
      <c r="Q28144" t="s">
        <v>795</v>
      </c>
      <c r="R28144" t="s">
        <v>17608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04</v>
      </c>
    </row>
    <row r="28145" spans="1:24" x14ac:dyDescent="0.3">
      <c r="A28145">
        <v>49754</v>
      </c>
      <c r="B28145" t="s">
        <v>35296</v>
      </c>
      <c r="C28145" s="1">
        <v>44889</v>
      </c>
      <c r="D28145" s="1">
        <v>44896</v>
      </c>
      <c r="E28145" t="s">
        <v>96</v>
      </c>
      <c r="F28145" t="s">
        <v>19404</v>
      </c>
      <c r="G28145" t="s">
        <v>42</v>
      </c>
      <c r="H28145" t="s">
        <v>43</v>
      </c>
      <c r="I28145" t="s">
        <v>7688</v>
      </c>
      <c r="J28145" t="s">
        <v>7688</v>
      </c>
      <c r="K28145" t="s">
        <v>7689</v>
      </c>
      <c r="M28145" t="s">
        <v>77</v>
      </c>
      <c r="N28145" t="s">
        <v>77</v>
      </c>
      <c r="O28145" t="s">
        <v>1652</v>
      </c>
      <c r="P28145" t="s">
        <v>35</v>
      </c>
      <c r="Q28145" t="s">
        <v>60</v>
      </c>
      <c r="R28145" t="s">
        <v>1653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62</v>
      </c>
    </row>
    <row r="28146" spans="1:24" x14ac:dyDescent="0.3">
      <c r="A28146">
        <v>3034</v>
      </c>
      <c r="B28146" t="s">
        <v>14456</v>
      </c>
      <c r="C28146" s="1">
        <v>43770</v>
      </c>
      <c r="D28146" s="1">
        <v>43774</v>
      </c>
      <c r="E28146" t="s">
        <v>96</v>
      </c>
      <c r="F28146" t="s">
        <v>4737</v>
      </c>
      <c r="G28146" t="s">
        <v>4738</v>
      </c>
      <c r="H28146" t="s">
        <v>43</v>
      </c>
      <c r="I28146" t="s">
        <v>1553</v>
      </c>
      <c r="J28146" t="s">
        <v>1554</v>
      </c>
      <c r="K28146" t="s">
        <v>240</v>
      </c>
      <c r="M28146" t="s">
        <v>154</v>
      </c>
      <c r="N28146" t="s">
        <v>232</v>
      </c>
      <c r="O28146" t="s">
        <v>19254</v>
      </c>
      <c r="P28146" t="s">
        <v>112</v>
      </c>
      <c r="Q28146" t="s">
        <v>6625</v>
      </c>
      <c r="R28146" t="s">
        <v>14227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04</v>
      </c>
    </row>
    <row r="28147" spans="1:24" x14ac:dyDescent="0.3">
      <c r="A28147">
        <v>3453</v>
      </c>
      <c r="B28147" t="s">
        <v>35297</v>
      </c>
      <c r="C28147" s="1">
        <v>44890</v>
      </c>
      <c r="D28147" s="1">
        <v>44892</v>
      </c>
      <c r="E28147" t="s">
        <v>54</v>
      </c>
      <c r="F28147" t="s">
        <v>4525</v>
      </c>
      <c r="G28147" t="s">
        <v>4526</v>
      </c>
      <c r="H28147" t="s">
        <v>28</v>
      </c>
      <c r="I28147" t="s">
        <v>35298</v>
      </c>
      <c r="J28147" t="s">
        <v>35299</v>
      </c>
      <c r="K28147" t="s">
        <v>8886</v>
      </c>
      <c r="M28147" t="s">
        <v>154</v>
      </c>
      <c r="N28147" t="s">
        <v>121</v>
      </c>
      <c r="O28147" t="s">
        <v>33710</v>
      </c>
      <c r="P28147" t="s">
        <v>112</v>
      </c>
      <c r="Q28147" t="s">
        <v>6625</v>
      </c>
      <c r="R28147" t="s">
        <v>24789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04</v>
      </c>
    </row>
    <row r="28148" spans="1:24" x14ac:dyDescent="0.3">
      <c r="A28148">
        <v>2327</v>
      </c>
      <c r="B28148" t="s">
        <v>35300</v>
      </c>
      <c r="C28148" s="1">
        <v>44075</v>
      </c>
      <c r="D28148" s="1">
        <v>44079</v>
      </c>
      <c r="E28148" t="s">
        <v>96</v>
      </c>
      <c r="F28148" t="s">
        <v>7552</v>
      </c>
      <c r="G28148" t="s">
        <v>7553</v>
      </c>
      <c r="H28148" t="s">
        <v>66</v>
      </c>
      <c r="I28148" t="s">
        <v>4145</v>
      </c>
      <c r="J28148" t="s">
        <v>4146</v>
      </c>
      <c r="K28148" t="s">
        <v>1603</v>
      </c>
      <c r="M28148" t="s">
        <v>154</v>
      </c>
      <c r="N28148" t="s">
        <v>283</v>
      </c>
      <c r="O28148" t="s">
        <v>33790</v>
      </c>
      <c r="P28148" t="s">
        <v>112</v>
      </c>
      <c r="Q28148" t="s">
        <v>10159</v>
      </c>
      <c r="R28148" t="s">
        <v>30824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04</v>
      </c>
    </row>
    <row r="28149" spans="1:24" x14ac:dyDescent="0.3">
      <c r="A28149">
        <v>6166</v>
      </c>
      <c r="B28149" t="s">
        <v>18449</v>
      </c>
      <c r="C28149" s="1">
        <v>44737</v>
      </c>
      <c r="D28149" s="1">
        <v>44743</v>
      </c>
      <c r="E28149" t="s">
        <v>96</v>
      </c>
      <c r="F28149" t="s">
        <v>435</v>
      </c>
      <c r="G28149" t="s">
        <v>436</v>
      </c>
      <c r="H28149" t="s">
        <v>28</v>
      </c>
      <c r="I28149" t="s">
        <v>1507</v>
      </c>
      <c r="J28149" t="s">
        <v>1507</v>
      </c>
      <c r="K28149" t="s">
        <v>540</v>
      </c>
      <c r="M28149" t="s">
        <v>154</v>
      </c>
      <c r="N28149" t="s">
        <v>70</v>
      </c>
      <c r="O28149" t="s">
        <v>16039</v>
      </c>
      <c r="P28149" t="s">
        <v>50</v>
      </c>
      <c r="Q28149" t="s">
        <v>4238</v>
      </c>
      <c r="R28149" t="s">
        <v>16040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15</v>
      </c>
    </row>
    <row r="28150" spans="1:24" x14ac:dyDescent="0.3">
      <c r="A28150">
        <v>8535</v>
      </c>
      <c r="B28150" t="s">
        <v>13463</v>
      </c>
      <c r="C28150" s="1">
        <v>44465</v>
      </c>
      <c r="D28150" s="1">
        <v>44469</v>
      </c>
      <c r="E28150" t="s">
        <v>96</v>
      </c>
      <c r="F28150" t="s">
        <v>5382</v>
      </c>
      <c r="G28150" t="s">
        <v>5383</v>
      </c>
      <c r="H28150" t="s">
        <v>66</v>
      </c>
      <c r="I28150" t="s">
        <v>7920</v>
      </c>
      <c r="J28150" t="s">
        <v>247</v>
      </c>
      <c r="K28150" t="s">
        <v>248</v>
      </c>
      <c r="M28150" t="s">
        <v>154</v>
      </c>
      <c r="N28150" t="s">
        <v>70</v>
      </c>
      <c r="O28150" t="s">
        <v>29976</v>
      </c>
      <c r="P28150" t="s">
        <v>112</v>
      </c>
      <c r="Q28150" t="s">
        <v>5048</v>
      </c>
      <c r="R28150" t="s">
        <v>22488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04</v>
      </c>
    </row>
    <row r="28151" spans="1:24" x14ac:dyDescent="0.3">
      <c r="A28151">
        <v>7619</v>
      </c>
      <c r="B28151" t="s">
        <v>29176</v>
      </c>
      <c r="C28151" s="1">
        <v>43776</v>
      </c>
      <c r="D28151" s="1">
        <v>43781</v>
      </c>
      <c r="E28151" t="s">
        <v>96</v>
      </c>
      <c r="F28151" t="s">
        <v>2811</v>
      </c>
      <c r="G28151" t="s">
        <v>2812</v>
      </c>
      <c r="H28151" t="s">
        <v>66</v>
      </c>
      <c r="I28151" t="s">
        <v>13823</v>
      </c>
      <c r="J28151" t="s">
        <v>13823</v>
      </c>
      <c r="K28151" t="s">
        <v>1456</v>
      </c>
      <c r="M28151" t="s">
        <v>154</v>
      </c>
      <c r="N28151" t="s">
        <v>121</v>
      </c>
      <c r="O28151" t="s">
        <v>35301</v>
      </c>
      <c r="P28151" t="s">
        <v>50</v>
      </c>
      <c r="Q28151" t="s">
        <v>4238</v>
      </c>
      <c r="R28151" t="s">
        <v>24647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62</v>
      </c>
    </row>
    <row r="28152" spans="1:24" x14ac:dyDescent="0.3">
      <c r="A28152">
        <v>11820</v>
      </c>
      <c r="B28152" t="s">
        <v>14534</v>
      </c>
      <c r="C28152" s="1">
        <v>44569</v>
      </c>
      <c r="D28152" s="1">
        <v>44575</v>
      </c>
      <c r="E28152" t="s">
        <v>96</v>
      </c>
      <c r="F28152" t="s">
        <v>1579</v>
      </c>
      <c r="G28152" t="s">
        <v>1580</v>
      </c>
      <c r="H28152" t="s">
        <v>28</v>
      </c>
      <c r="I28152" t="s">
        <v>13663</v>
      </c>
      <c r="J28152" t="s">
        <v>595</v>
      </c>
      <c r="K28152" t="s">
        <v>172</v>
      </c>
      <c r="M28152" t="s">
        <v>69</v>
      </c>
      <c r="N28152" t="s">
        <v>70</v>
      </c>
      <c r="O28152" t="s">
        <v>22903</v>
      </c>
      <c r="P28152" t="s">
        <v>112</v>
      </c>
      <c r="Q28152" t="s">
        <v>113</v>
      </c>
      <c r="R28152" t="s">
        <v>17442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15</v>
      </c>
    </row>
    <row r="28153" spans="1:24" x14ac:dyDescent="0.3">
      <c r="A28153">
        <v>13118</v>
      </c>
      <c r="B28153" t="s">
        <v>35302</v>
      </c>
      <c r="C28153" s="1">
        <v>43829</v>
      </c>
      <c r="D28153" s="1">
        <v>43831</v>
      </c>
      <c r="E28153" t="s">
        <v>54</v>
      </c>
      <c r="F28153" t="s">
        <v>2811</v>
      </c>
      <c r="G28153" t="s">
        <v>2812</v>
      </c>
      <c r="H28153" t="s">
        <v>66</v>
      </c>
      <c r="I28153" t="s">
        <v>7622</v>
      </c>
      <c r="J28153" t="s">
        <v>336</v>
      </c>
      <c r="K28153" t="s">
        <v>231</v>
      </c>
      <c r="M28153" t="s">
        <v>69</v>
      </c>
      <c r="N28153" t="s">
        <v>232</v>
      </c>
      <c r="O28153" t="s">
        <v>35303</v>
      </c>
      <c r="P28153" t="s">
        <v>112</v>
      </c>
      <c r="Q28153" t="s">
        <v>10159</v>
      </c>
      <c r="R28153" t="s">
        <v>28039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62</v>
      </c>
    </row>
    <row r="28154" spans="1:24" x14ac:dyDescent="0.3">
      <c r="A28154">
        <v>18601</v>
      </c>
      <c r="B28154" t="s">
        <v>16164</v>
      </c>
      <c r="C28154" s="1">
        <v>44906</v>
      </c>
      <c r="D28154" s="1">
        <v>44908</v>
      </c>
      <c r="E28154" t="s">
        <v>40</v>
      </c>
      <c r="F28154" t="s">
        <v>5707</v>
      </c>
      <c r="G28154" t="s">
        <v>5708</v>
      </c>
      <c r="H28154" t="s">
        <v>28</v>
      </c>
      <c r="I28154" t="s">
        <v>16165</v>
      </c>
      <c r="J28154" t="s">
        <v>336</v>
      </c>
      <c r="K28154" t="s">
        <v>231</v>
      </c>
      <c r="M28154" t="s">
        <v>69</v>
      </c>
      <c r="N28154" t="s">
        <v>232</v>
      </c>
      <c r="O28154" t="s">
        <v>25641</v>
      </c>
      <c r="P28154" t="s">
        <v>112</v>
      </c>
      <c r="Q28154" t="s">
        <v>8785</v>
      </c>
      <c r="R28154" t="s">
        <v>19930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04</v>
      </c>
    </row>
    <row r="28155" spans="1:24" x14ac:dyDescent="0.3">
      <c r="A28155">
        <v>28970</v>
      </c>
      <c r="B28155" t="s">
        <v>23601</v>
      </c>
      <c r="C28155" s="1">
        <v>44536</v>
      </c>
      <c r="D28155" s="1">
        <v>44542</v>
      </c>
      <c r="E28155" t="s">
        <v>96</v>
      </c>
      <c r="F28155" t="s">
        <v>1154</v>
      </c>
      <c r="G28155" t="s">
        <v>1155</v>
      </c>
      <c r="H28155" t="s">
        <v>28</v>
      </c>
      <c r="I28155" t="s">
        <v>1979</v>
      </c>
      <c r="J28155" t="s">
        <v>1980</v>
      </c>
      <c r="K28155" t="s">
        <v>1981</v>
      </c>
      <c r="M28155" t="s">
        <v>47</v>
      </c>
      <c r="N28155" t="s">
        <v>137</v>
      </c>
      <c r="O28155" t="s">
        <v>32375</v>
      </c>
      <c r="P28155" t="s">
        <v>112</v>
      </c>
      <c r="Q28155" t="s">
        <v>113</v>
      </c>
      <c r="R28155" t="s">
        <v>28968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15</v>
      </c>
    </row>
    <row r="28156" spans="1:24" x14ac:dyDescent="0.3">
      <c r="A28156">
        <v>31710</v>
      </c>
      <c r="B28156" t="s">
        <v>10035</v>
      </c>
      <c r="C28156" s="1">
        <v>44904</v>
      </c>
      <c r="D28156" s="1">
        <v>44908</v>
      </c>
      <c r="E28156" t="s">
        <v>96</v>
      </c>
      <c r="F28156" t="s">
        <v>2588</v>
      </c>
      <c r="G28156" t="s">
        <v>2589</v>
      </c>
      <c r="H28156" t="s">
        <v>28</v>
      </c>
      <c r="I28156" t="s">
        <v>1282</v>
      </c>
      <c r="J28156" t="s">
        <v>109</v>
      </c>
      <c r="K28156" t="s">
        <v>31</v>
      </c>
      <c r="L28156">
        <v>94110</v>
      </c>
      <c r="M28156" t="s">
        <v>32</v>
      </c>
      <c r="N28156" t="s">
        <v>110</v>
      </c>
      <c r="O28156" t="s">
        <v>9296</v>
      </c>
      <c r="P28156" t="s">
        <v>50</v>
      </c>
      <c r="Q28156" t="s">
        <v>51</v>
      </c>
      <c r="R28156" t="s">
        <v>9297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62</v>
      </c>
    </row>
    <row r="28157" spans="1:24" x14ac:dyDescent="0.3">
      <c r="A28157">
        <v>33978</v>
      </c>
      <c r="B28157" t="s">
        <v>21145</v>
      </c>
      <c r="C28157" s="1">
        <v>44583</v>
      </c>
      <c r="D28157" s="1">
        <v>44589</v>
      </c>
      <c r="E28157" t="s">
        <v>96</v>
      </c>
      <c r="F28157" t="s">
        <v>1312</v>
      </c>
      <c r="G28157" t="s">
        <v>1313</v>
      </c>
      <c r="H28157" t="s">
        <v>66</v>
      </c>
      <c r="I28157" t="s">
        <v>608</v>
      </c>
      <c r="J28157" t="s">
        <v>609</v>
      </c>
      <c r="K28157" t="s">
        <v>31</v>
      </c>
      <c r="L28157">
        <v>49201</v>
      </c>
      <c r="M28157" t="s">
        <v>32</v>
      </c>
      <c r="N28157" t="s">
        <v>70</v>
      </c>
      <c r="O28157" t="s">
        <v>26806</v>
      </c>
      <c r="P28157" t="s">
        <v>112</v>
      </c>
      <c r="Q28157" t="s">
        <v>113</v>
      </c>
      <c r="R28157" t="s">
        <v>26807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62</v>
      </c>
    </row>
    <row r="28158" spans="1:24" x14ac:dyDescent="0.3">
      <c r="A28158">
        <v>39998</v>
      </c>
      <c r="B28158" t="s">
        <v>8053</v>
      </c>
      <c r="C28158" s="1">
        <v>44728</v>
      </c>
      <c r="D28158" s="1">
        <v>44733</v>
      </c>
      <c r="E28158" t="s">
        <v>96</v>
      </c>
      <c r="F28158" t="s">
        <v>1724</v>
      </c>
      <c r="G28158" t="s">
        <v>1725</v>
      </c>
      <c r="H28158" t="s">
        <v>43</v>
      </c>
      <c r="I28158" t="s">
        <v>8054</v>
      </c>
      <c r="J28158" t="s">
        <v>7377</v>
      </c>
      <c r="K28158" t="s">
        <v>31</v>
      </c>
      <c r="L28158">
        <v>37211</v>
      </c>
      <c r="M28158" t="s">
        <v>32</v>
      </c>
      <c r="N28158" t="s">
        <v>121</v>
      </c>
      <c r="O28158" t="s">
        <v>1265</v>
      </c>
      <c r="P28158" t="s">
        <v>112</v>
      </c>
      <c r="Q28158" t="s">
        <v>795</v>
      </c>
      <c r="R28158" t="s">
        <v>1266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62</v>
      </c>
    </row>
    <row r="28159" spans="1:24" x14ac:dyDescent="0.3">
      <c r="A28159">
        <v>42869</v>
      </c>
      <c r="B28159" t="s">
        <v>35304</v>
      </c>
      <c r="C28159" s="1">
        <v>44593</v>
      </c>
      <c r="D28159" s="1">
        <v>44595</v>
      </c>
      <c r="E28159" t="s">
        <v>40</v>
      </c>
      <c r="F28159" t="s">
        <v>9082</v>
      </c>
      <c r="G28159" t="s">
        <v>7950</v>
      </c>
      <c r="H28159" t="s">
        <v>66</v>
      </c>
      <c r="I28159" t="s">
        <v>16013</v>
      </c>
      <c r="J28159" t="s">
        <v>16014</v>
      </c>
      <c r="K28159" t="s">
        <v>1673</v>
      </c>
      <c r="M28159" t="s">
        <v>77</v>
      </c>
      <c r="N28159" t="s">
        <v>77</v>
      </c>
      <c r="O28159" t="s">
        <v>22933</v>
      </c>
      <c r="P28159" t="s">
        <v>112</v>
      </c>
      <c r="Q28159" t="s">
        <v>130</v>
      </c>
      <c r="R28159" t="s">
        <v>17041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04</v>
      </c>
    </row>
    <row r="28160" spans="1:24" x14ac:dyDescent="0.3">
      <c r="A28160">
        <v>43254</v>
      </c>
      <c r="B28160" t="s">
        <v>32810</v>
      </c>
      <c r="C28160" s="1">
        <v>44409</v>
      </c>
      <c r="D28160" s="1">
        <v>44413</v>
      </c>
      <c r="E28160" t="s">
        <v>96</v>
      </c>
      <c r="F28160" t="s">
        <v>13858</v>
      </c>
      <c r="G28160" t="s">
        <v>933</v>
      </c>
      <c r="H28160" t="s">
        <v>43</v>
      </c>
      <c r="I28160" t="s">
        <v>7705</v>
      </c>
      <c r="J28160" t="s">
        <v>7705</v>
      </c>
      <c r="K28160" t="s">
        <v>1651</v>
      </c>
      <c r="M28160" t="s">
        <v>145</v>
      </c>
      <c r="N28160" t="s">
        <v>145</v>
      </c>
      <c r="O28160" t="s">
        <v>21622</v>
      </c>
      <c r="P28160" t="s">
        <v>50</v>
      </c>
      <c r="Q28160" t="s">
        <v>51</v>
      </c>
      <c r="R28160" t="s">
        <v>2673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62</v>
      </c>
    </row>
    <row r="28161" spans="1:24" x14ac:dyDescent="0.3">
      <c r="A28161">
        <v>44267</v>
      </c>
      <c r="B28161" t="s">
        <v>35305</v>
      </c>
      <c r="C28161" s="1">
        <v>44549</v>
      </c>
      <c r="D28161" s="1">
        <v>44555</v>
      </c>
      <c r="E28161" t="s">
        <v>96</v>
      </c>
      <c r="F28161" t="s">
        <v>16700</v>
      </c>
      <c r="G28161" t="s">
        <v>6138</v>
      </c>
      <c r="H28161" t="s">
        <v>43</v>
      </c>
      <c r="I28161" t="s">
        <v>6965</v>
      </c>
      <c r="J28161" t="s">
        <v>6966</v>
      </c>
      <c r="K28161" t="s">
        <v>1388</v>
      </c>
      <c r="M28161" t="s">
        <v>77</v>
      </c>
      <c r="N28161" t="s">
        <v>77</v>
      </c>
      <c r="O28161" t="s">
        <v>35306</v>
      </c>
      <c r="P28161" t="s">
        <v>112</v>
      </c>
      <c r="Q28161" t="s">
        <v>795</v>
      </c>
      <c r="R28161" t="s">
        <v>32663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62</v>
      </c>
    </row>
    <row r="28162" spans="1:24" x14ac:dyDescent="0.3">
      <c r="A28162">
        <v>47495</v>
      </c>
      <c r="B28162" t="s">
        <v>35307</v>
      </c>
      <c r="C28162" s="1">
        <v>44428</v>
      </c>
      <c r="D28162" s="1">
        <v>44433</v>
      </c>
      <c r="E28162" t="s">
        <v>96</v>
      </c>
      <c r="F28162" t="s">
        <v>6499</v>
      </c>
      <c r="G28162" t="s">
        <v>4933</v>
      </c>
      <c r="H28162" t="s">
        <v>28</v>
      </c>
      <c r="I28162" t="s">
        <v>17583</v>
      </c>
      <c r="J28162" t="s">
        <v>17583</v>
      </c>
      <c r="K28162" t="s">
        <v>5321</v>
      </c>
      <c r="M28162" t="s">
        <v>145</v>
      </c>
      <c r="N28162" t="s">
        <v>145</v>
      </c>
      <c r="O28162" t="s">
        <v>15720</v>
      </c>
      <c r="P28162" t="s">
        <v>112</v>
      </c>
      <c r="Q28162" t="s">
        <v>6625</v>
      </c>
      <c r="R28162" t="s">
        <v>13588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04</v>
      </c>
    </row>
    <row r="28163" spans="1:24" x14ac:dyDescent="0.3">
      <c r="A28163">
        <v>48902</v>
      </c>
      <c r="B28163" t="s">
        <v>35308</v>
      </c>
      <c r="C28163" s="1">
        <v>44639</v>
      </c>
      <c r="D28163" s="1">
        <v>44643</v>
      </c>
      <c r="E28163" t="s">
        <v>96</v>
      </c>
      <c r="F28163" t="s">
        <v>9359</v>
      </c>
      <c r="G28163" t="s">
        <v>2764</v>
      </c>
      <c r="H28163" t="s">
        <v>28</v>
      </c>
      <c r="I28163" t="s">
        <v>5597</v>
      </c>
      <c r="J28163" t="s">
        <v>5597</v>
      </c>
      <c r="K28163" t="s">
        <v>3559</v>
      </c>
      <c r="M28163" t="s">
        <v>77</v>
      </c>
      <c r="N28163" t="s">
        <v>77</v>
      </c>
      <c r="O28163" t="s">
        <v>26765</v>
      </c>
      <c r="P28163" t="s">
        <v>112</v>
      </c>
      <c r="Q28163" t="s">
        <v>5048</v>
      </c>
      <c r="R28163" t="s">
        <v>16715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04</v>
      </c>
    </row>
    <row r="28164" spans="1:24" x14ac:dyDescent="0.3">
      <c r="A28164">
        <v>49566</v>
      </c>
      <c r="B28164" t="s">
        <v>26512</v>
      </c>
      <c r="C28164" s="1">
        <v>43692</v>
      </c>
      <c r="D28164" s="1">
        <v>43695</v>
      </c>
      <c r="E28164" t="s">
        <v>54</v>
      </c>
      <c r="F28164" t="s">
        <v>2159</v>
      </c>
      <c r="G28164" t="s">
        <v>2160</v>
      </c>
      <c r="H28164" t="s">
        <v>43</v>
      </c>
      <c r="I28164" t="s">
        <v>26513</v>
      </c>
      <c r="J28164" t="s">
        <v>26513</v>
      </c>
      <c r="K28164" t="s">
        <v>76</v>
      </c>
      <c r="M28164" t="s">
        <v>77</v>
      </c>
      <c r="N28164" t="s">
        <v>77</v>
      </c>
      <c r="O28164" t="s">
        <v>25720</v>
      </c>
      <c r="P28164" t="s">
        <v>112</v>
      </c>
      <c r="Q28164" t="s">
        <v>10159</v>
      </c>
      <c r="R28164" t="s">
        <v>25721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62</v>
      </c>
    </row>
    <row r="28165" spans="1:24" x14ac:dyDescent="0.3">
      <c r="A28165">
        <v>49620</v>
      </c>
      <c r="B28165" t="s">
        <v>35309</v>
      </c>
      <c r="C28165" s="1">
        <v>44079</v>
      </c>
      <c r="D28165" s="1">
        <v>44083</v>
      </c>
      <c r="E28165" t="s">
        <v>96</v>
      </c>
      <c r="F28165" t="s">
        <v>15718</v>
      </c>
      <c r="G28165" t="s">
        <v>4116</v>
      </c>
      <c r="H28165" t="s">
        <v>43</v>
      </c>
      <c r="I28165" t="s">
        <v>5597</v>
      </c>
      <c r="J28165" t="s">
        <v>5597</v>
      </c>
      <c r="K28165" t="s">
        <v>3559</v>
      </c>
      <c r="M28165" t="s">
        <v>77</v>
      </c>
      <c r="N28165" t="s">
        <v>77</v>
      </c>
      <c r="O28165" t="s">
        <v>7178</v>
      </c>
      <c r="P28165" t="s">
        <v>35</v>
      </c>
      <c r="Q28165" t="s">
        <v>79</v>
      </c>
      <c r="R28165" t="s">
        <v>4470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62</v>
      </c>
    </row>
    <row r="28166" spans="1:24" x14ac:dyDescent="0.3">
      <c r="A28166">
        <v>656</v>
      </c>
      <c r="B28166" t="s">
        <v>34389</v>
      </c>
      <c r="C28166" s="1">
        <v>44301</v>
      </c>
      <c r="D28166" s="1">
        <v>44306</v>
      </c>
      <c r="E28166" t="s">
        <v>96</v>
      </c>
      <c r="F28166" t="s">
        <v>1195</v>
      </c>
      <c r="G28166" t="s">
        <v>1196</v>
      </c>
      <c r="H28166" t="s">
        <v>43</v>
      </c>
      <c r="I28166" t="s">
        <v>8884</v>
      </c>
      <c r="J28166" t="s">
        <v>8885</v>
      </c>
      <c r="K28166" t="s">
        <v>8886</v>
      </c>
      <c r="M28166" t="s">
        <v>154</v>
      </c>
      <c r="N28166" t="s">
        <v>121</v>
      </c>
      <c r="O28166" t="s">
        <v>16681</v>
      </c>
      <c r="P28166" t="s">
        <v>112</v>
      </c>
      <c r="Q28166" t="s">
        <v>113</v>
      </c>
      <c r="R28166" t="s">
        <v>11375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62</v>
      </c>
    </row>
    <row r="28167" spans="1:24" x14ac:dyDescent="0.3">
      <c r="A28167">
        <v>4643</v>
      </c>
      <c r="B28167" t="s">
        <v>24488</v>
      </c>
      <c r="C28167" s="1">
        <v>44766</v>
      </c>
      <c r="D28167" s="1">
        <v>44771</v>
      </c>
      <c r="E28167" t="s">
        <v>96</v>
      </c>
      <c r="F28167" t="s">
        <v>2618</v>
      </c>
      <c r="G28167" t="s">
        <v>2619</v>
      </c>
      <c r="H28167" t="s">
        <v>28</v>
      </c>
      <c r="I28167" t="s">
        <v>238</v>
      </c>
      <c r="J28167" t="s">
        <v>239</v>
      </c>
      <c r="K28167" t="s">
        <v>240</v>
      </c>
      <c r="M28167" t="s">
        <v>154</v>
      </c>
      <c r="N28167" t="s">
        <v>232</v>
      </c>
      <c r="O28167" t="s">
        <v>31866</v>
      </c>
      <c r="P28167" t="s">
        <v>112</v>
      </c>
      <c r="Q28167" t="s">
        <v>8785</v>
      </c>
      <c r="R28167" t="s">
        <v>31867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62</v>
      </c>
    </row>
    <row r="28168" spans="1:24" x14ac:dyDescent="0.3">
      <c r="A28168">
        <v>2824</v>
      </c>
      <c r="B28168" t="s">
        <v>35310</v>
      </c>
      <c r="C28168" s="1">
        <v>43951</v>
      </c>
      <c r="D28168" s="1">
        <v>43955</v>
      </c>
      <c r="E28168" t="s">
        <v>96</v>
      </c>
      <c r="F28168" t="s">
        <v>10146</v>
      </c>
      <c r="G28168" t="s">
        <v>10147</v>
      </c>
      <c r="H28168" t="s">
        <v>43</v>
      </c>
      <c r="I28168" t="s">
        <v>13652</v>
      </c>
      <c r="J28168" t="s">
        <v>5018</v>
      </c>
      <c r="K28168" t="s">
        <v>1603</v>
      </c>
      <c r="M28168" t="s">
        <v>154</v>
      </c>
      <c r="N28168" t="s">
        <v>283</v>
      </c>
      <c r="O28168" t="s">
        <v>30523</v>
      </c>
      <c r="P28168" t="s">
        <v>112</v>
      </c>
      <c r="Q28168" t="s">
        <v>130</v>
      </c>
      <c r="R28168" t="s">
        <v>15384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04</v>
      </c>
    </row>
    <row r="28169" spans="1:24" x14ac:dyDescent="0.3">
      <c r="A28169">
        <v>4273</v>
      </c>
      <c r="B28169" t="s">
        <v>34864</v>
      </c>
      <c r="C28169" s="1">
        <v>44255</v>
      </c>
      <c r="D28169" s="1">
        <v>44256</v>
      </c>
      <c r="E28169" t="s">
        <v>54</v>
      </c>
      <c r="F28169" t="s">
        <v>6481</v>
      </c>
      <c r="G28169" t="s">
        <v>6482</v>
      </c>
      <c r="H28169" t="s">
        <v>28</v>
      </c>
      <c r="I28169" t="s">
        <v>1023</v>
      </c>
      <c r="J28169" t="s">
        <v>1024</v>
      </c>
      <c r="K28169" t="s">
        <v>240</v>
      </c>
      <c r="M28169" t="s">
        <v>154</v>
      </c>
      <c r="N28169" t="s">
        <v>232</v>
      </c>
      <c r="O28169" t="s">
        <v>35311</v>
      </c>
      <c r="P28169" t="s">
        <v>112</v>
      </c>
      <c r="Q28169" t="s">
        <v>5048</v>
      </c>
      <c r="R28169" t="s">
        <v>23133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62</v>
      </c>
    </row>
    <row r="28170" spans="1:24" x14ac:dyDescent="0.3">
      <c r="A28170">
        <v>19205</v>
      </c>
      <c r="B28170" t="s">
        <v>9521</v>
      </c>
      <c r="C28170" s="1">
        <v>43990</v>
      </c>
      <c r="D28170" s="1">
        <v>43996</v>
      </c>
      <c r="E28170" t="s">
        <v>96</v>
      </c>
      <c r="F28170" t="s">
        <v>976</v>
      </c>
      <c r="G28170" t="s">
        <v>977</v>
      </c>
      <c r="H28170" t="s">
        <v>28</v>
      </c>
      <c r="I28170" t="s">
        <v>17278</v>
      </c>
      <c r="J28170" t="s">
        <v>728</v>
      </c>
      <c r="K28170" t="s">
        <v>172</v>
      </c>
      <c r="M28170" t="s">
        <v>69</v>
      </c>
      <c r="N28170" t="s">
        <v>70</v>
      </c>
      <c r="O28170" t="s">
        <v>16705</v>
      </c>
      <c r="P28170" t="s">
        <v>112</v>
      </c>
      <c r="Q28170" t="s">
        <v>795</v>
      </c>
      <c r="R28170" t="s">
        <v>16706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62</v>
      </c>
    </row>
    <row r="28171" spans="1:24" x14ac:dyDescent="0.3">
      <c r="A28171">
        <v>20292</v>
      </c>
      <c r="B28171" t="s">
        <v>14973</v>
      </c>
      <c r="C28171" s="1">
        <v>43854</v>
      </c>
      <c r="D28171" s="1">
        <v>43858</v>
      </c>
      <c r="E28171" t="s">
        <v>96</v>
      </c>
      <c r="F28171" t="s">
        <v>7432</v>
      </c>
      <c r="G28171" t="s">
        <v>7433</v>
      </c>
      <c r="H28171" t="s">
        <v>28</v>
      </c>
      <c r="I28171" t="s">
        <v>1001</v>
      </c>
      <c r="J28171" t="s">
        <v>1001</v>
      </c>
      <c r="K28171" t="s">
        <v>68</v>
      </c>
      <c r="M28171" t="s">
        <v>69</v>
      </c>
      <c r="N28171" t="s">
        <v>70</v>
      </c>
      <c r="O28171" t="s">
        <v>35312</v>
      </c>
      <c r="P28171" t="s">
        <v>112</v>
      </c>
      <c r="Q28171" t="s">
        <v>130</v>
      </c>
      <c r="R28171" t="s">
        <v>26985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62</v>
      </c>
    </row>
    <row r="28172" spans="1:24" x14ac:dyDescent="0.3">
      <c r="A28172">
        <v>23298</v>
      </c>
      <c r="B28172" t="s">
        <v>35313</v>
      </c>
      <c r="C28172" s="1">
        <v>43983</v>
      </c>
      <c r="D28172" s="1">
        <v>43987</v>
      </c>
      <c r="E28172" t="s">
        <v>40</v>
      </c>
      <c r="F28172" t="s">
        <v>6927</v>
      </c>
      <c r="G28172" t="s">
        <v>6928</v>
      </c>
      <c r="H28172" t="s">
        <v>43</v>
      </c>
      <c r="I28172" t="s">
        <v>44</v>
      </c>
      <c r="J28172" t="s">
        <v>45</v>
      </c>
      <c r="K28172" t="s">
        <v>46</v>
      </c>
      <c r="M28172" t="s">
        <v>47</v>
      </c>
      <c r="N28172" t="s">
        <v>48</v>
      </c>
      <c r="O28172" t="s">
        <v>22581</v>
      </c>
      <c r="P28172" t="s">
        <v>112</v>
      </c>
      <c r="Q28172" t="s">
        <v>10159</v>
      </c>
      <c r="R28172" t="s">
        <v>18187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04</v>
      </c>
    </row>
    <row r="28173" spans="1:24" x14ac:dyDescent="0.3">
      <c r="A28173">
        <v>43445</v>
      </c>
      <c r="B28173" t="s">
        <v>18925</v>
      </c>
      <c r="C28173" s="1">
        <v>44893</v>
      </c>
      <c r="D28173" s="1">
        <v>44895</v>
      </c>
      <c r="E28173" t="s">
        <v>40</v>
      </c>
      <c r="F28173" t="s">
        <v>18926</v>
      </c>
      <c r="G28173" t="s">
        <v>3862</v>
      </c>
      <c r="H28173" t="s">
        <v>43</v>
      </c>
      <c r="I28173" t="s">
        <v>18927</v>
      </c>
      <c r="J28173" t="s">
        <v>18928</v>
      </c>
      <c r="K28173" t="s">
        <v>11761</v>
      </c>
      <c r="M28173" t="s">
        <v>77</v>
      </c>
      <c r="N28173" t="s">
        <v>77</v>
      </c>
      <c r="O28173" t="s">
        <v>32126</v>
      </c>
      <c r="P28173" t="s">
        <v>112</v>
      </c>
      <c r="Q28173" t="s">
        <v>8785</v>
      </c>
      <c r="R28173" t="s">
        <v>24283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38</v>
      </c>
    </row>
    <row r="28174" spans="1:24" x14ac:dyDescent="0.3">
      <c r="A28174">
        <v>45567</v>
      </c>
      <c r="B28174" t="s">
        <v>8347</v>
      </c>
      <c r="C28174" s="1">
        <v>44751</v>
      </c>
      <c r="D28174" s="1">
        <v>44753</v>
      </c>
      <c r="E28174" t="s">
        <v>40</v>
      </c>
      <c r="F28174" t="s">
        <v>8348</v>
      </c>
      <c r="G28174" t="s">
        <v>1165</v>
      </c>
      <c r="H28174" t="s">
        <v>43</v>
      </c>
      <c r="I28174" t="s">
        <v>8349</v>
      </c>
      <c r="J28174" t="s">
        <v>8350</v>
      </c>
      <c r="K28174" t="s">
        <v>8351</v>
      </c>
      <c r="M28174" t="s">
        <v>145</v>
      </c>
      <c r="N28174" t="s">
        <v>145</v>
      </c>
      <c r="O28174" t="s">
        <v>35314</v>
      </c>
      <c r="P28174" t="s">
        <v>112</v>
      </c>
      <c r="Q28174" t="s">
        <v>11181</v>
      </c>
      <c r="R28174" t="s">
        <v>30509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38</v>
      </c>
    </row>
    <row r="28175" spans="1:24" x14ac:dyDescent="0.3">
      <c r="A28175">
        <v>45595</v>
      </c>
      <c r="B28175" t="s">
        <v>4085</v>
      </c>
      <c r="C28175" s="1">
        <v>44140</v>
      </c>
      <c r="D28175" s="1">
        <v>44143</v>
      </c>
      <c r="E28175" t="s">
        <v>54</v>
      </c>
      <c r="F28175" t="s">
        <v>4086</v>
      </c>
      <c r="G28175" t="s">
        <v>2989</v>
      </c>
      <c r="H28175" t="s">
        <v>28</v>
      </c>
      <c r="I28175" t="s">
        <v>4087</v>
      </c>
      <c r="J28175" t="s">
        <v>4087</v>
      </c>
      <c r="K28175" t="s">
        <v>528</v>
      </c>
      <c r="M28175" t="s">
        <v>145</v>
      </c>
      <c r="N28175" t="s">
        <v>145</v>
      </c>
      <c r="O28175" t="s">
        <v>21865</v>
      </c>
      <c r="P28175" t="s">
        <v>112</v>
      </c>
      <c r="Q28175" t="s">
        <v>795</v>
      </c>
      <c r="R28175" t="s">
        <v>21866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38</v>
      </c>
    </row>
    <row r="28176" spans="1:24" x14ac:dyDescent="0.3">
      <c r="A28176">
        <v>45771</v>
      </c>
      <c r="B28176" t="s">
        <v>35315</v>
      </c>
      <c r="C28176" s="1">
        <v>44438</v>
      </c>
      <c r="D28176" s="1">
        <v>44438</v>
      </c>
      <c r="E28176" t="s">
        <v>25</v>
      </c>
      <c r="F28176" t="s">
        <v>2936</v>
      </c>
      <c r="G28176" t="s">
        <v>2937</v>
      </c>
      <c r="H28176" t="s">
        <v>28</v>
      </c>
      <c r="I28176" t="s">
        <v>4825</v>
      </c>
      <c r="J28176" t="s">
        <v>4825</v>
      </c>
      <c r="K28176" t="s">
        <v>4826</v>
      </c>
      <c r="M28176" t="s">
        <v>77</v>
      </c>
      <c r="N28176" t="s">
        <v>77</v>
      </c>
      <c r="O28176" t="s">
        <v>35316</v>
      </c>
      <c r="P28176" t="s">
        <v>112</v>
      </c>
      <c r="Q28176" t="s">
        <v>11181</v>
      </c>
      <c r="R28176" t="s">
        <v>29505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04</v>
      </c>
    </row>
    <row r="28177" spans="1:24" x14ac:dyDescent="0.3">
      <c r="A28177">
        <v>47030</v>
      </c>
      <c r="B28177" t="s">
        <v>35317</v>
      </c>
      <c r="C28177" s="1">
        <v>44185</v>
      </c>
      <c r="D28177" s="1">
        <v>44187</v>
      </c>
      <c r="E28177" t="s">
        <v>40</v>
      </c>
      <c r="F28177" t="s">
        <v>10384</v>
      </c>
      <c r="G28177" t="s">
        <v>7841</v>
      </c>
      <c r="H28177" t="s">
        <v>28</v>
      </c>
      <c r="I28177" t="s">
        <v>12417</v>
      </c>
      <c r="J28177" t="s">
        <v>12418</v>
      </c>
      <c r="K28177" t="s">
        <v>12419</v>
      </c>
      <c r="M28177" t="s">
        <v>77</v>
      </c>
      <c r="N28177" t="s">
        <v>77</v>
      </c>
      <c r="O28177" t="s">
        <v>17441</v>
      </c>
      <c r="P28177" t="s">
        <v>112</v>
      </c>
      <c r="Q28177" t="s">
        <v>113</v>
      </c>
      <c r="R28177" t="s">
        <v>17442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38</v>
      </c>
    </row>
    <row r="28178" spans="1:24" x14ac:dyDescent="0.3">
      <c r="A28178">
        <v>47348</v>
      </c>
      <c r="B28178" t="s">
        <v>6880</v>
      </c>
      <c r="C28178" s="1">
        <v>43531</v>
      </c>
      <c r="D28178" s="1">
        <v>43535</v>
      </c>
      <c r="E28178" t="s">
        <v>96</v>
      </c>
      <c r="F28178" t="s">
        <v>6881</v>
      </c>
      <c r="G28178" t="s">
        <v>1801</v>
      </c>
      <c r="H28178" t="s">
        <v>28</v>
      </c>
      <c r="I28178" t="s">
        <v>3446</v>
      </c>
      <c r="J28178" t="s">
        <v>1043</v>
      </c>
      <c r="K28178" t="s">
        <v>144</v>
      </c>
      <c r="M28178" t="s">
        <v>145</v>
      </c>
      <c r="N28178" t="s">
        <v>145</v>
      </c>
      <c r="O28178" t="s">
        <v>19578</v>
      </c>
      <c r="P28178" t="s">
        <v>35</v>
      </c>
      <c r="Q28178" t="s">
        <v>60</v>
      </c>
      <c r="R28178" t="s">
        <v>12536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04</v>
      </c>
    </row>
    <row r="28179" spans="1:24" x14ac:dyDescent="0.3">
      <c r="A28179">
        <v>731</v>
      </c>
      <c r="B28179" t="s">
        <v>35318</v>
      </c>
      <c r="C28179" s="1">
        <v>44373</v>
      </c>
      <c r="D28179" s="1">
        <v>44377</v>
      </c>
      <c r="E28179" t="s">
        <v>40</v>
      </c>
      <c r="F28179" t="s">
        <v>4462</v>
      </c>
      <c r="G28179" t="s">
        <v>4463</v>
      </c>
      <c r="H28179" t="s">
        <v>28</v>
      </c>
      <c r="I28179" t="s">
        <v>4996</v>
      </c>
      <c r="J28179" t="s">
        <v>2130</v>
      </c>
      <c r="K28179" t="s">
        <v>240</v>
      </c>
      <c r="M28179" t="s">
        <v>154</v>
      </c>
      <c r="N28179" t="s">
        <v>232</v>
      </c>
      <c r="O28179" t="s">
        <v>23506</v>
      </c>
      <c r="P28179" t="s">
        <v>112</v>
      </c>
      <c r="Q28179" t="s">
        <v>8785</v>
      </c>
      <c r="R28179" t="s">
        <v>8881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62</v>
      </c>
    </row>
    <row r="28180" spans="1:24" x14ac:dyDescent="0.3">
      <c r="A28180">
        <v>6572</v>
      </c>
      <c r="B28180" t="s">
        <v>16636</v>
      </c>
      <c r="C28180" s="1">
        <v>44529</v>
      </c>
      <c r="D28180" s="1">
        <v>44534</v>
      </c>
      <c r="E28180" t="s">
        <v>96</v>
      </c>
      <c r="F28180" t="s">
        <v>2501</v>
      </c>
      <c r="G28180" t="s">
        <v>2502</v>
      </c>
      <c r="H28180" t="s">
        <v>28</v>
      </c>
      <c r="I28180" t="s">
        <v>281</v>
      </c>
      <c r="J28180" t="s">
        <v>281</v>
      </c>
      <c r="K28180" t="s">
        <v>282</v>
      </c>
      <c r="M28180" t="s">
        <v>154</v>
      </c>
      <c r="N28180" t="s">
        <v>283</v>
      </c>
      <c r="O28180" t="s">
        <v>6238</v>
      </c>
      <c r="P28180" t="s">
        <v>35</v>
      </c>
      <c r="Q28180" t="s">
        <v>79</v>
      </c>
      <c r="R28180" t="s">
        <v>2986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62</v>
      </c>
    </row>
    <row r="28181" spans="1:24" x14ac:dyDescent="0.3">
      <c r="A28181">
        <v>4265</v>
      </c>
      <c r="B28181" t="s">
        <v>34689</v>
      </c>
      <c r="C28181" s="1">
        <v>44837</v>
      </c>
      <c r="D28181" s="1">
        <v>44837</v>
      </c>
      <c r="E28181" t="s">
        <v>25</v>
      </c>
      <c r="F28181" t="s">
        <v>4435</v>
      </c>
      <c r="G28181" t="s">
        <v>4436</v>
      </c>
      <c r="H28181" t="s">
        <v>28</v>
      </c>
      <c r="I28181" t="s">
        <v>238</v>
      </c>
      <c r="J28181" t="s">
        <v>239</v>
      </c>
      <c r="K28181" t="s">
        <v>240</v>
      </c>
      <c r="M28181" t="s">
        <v>154</v>
      </c>
      <c r="N28181" t="s">
        <v>232</v>
      </c>
      <c r="O28181" t="s">
        <v>35168</v>
      </c>
      <c r="P28181" t="s">
        <v>112</v>
      </c>
      <c r="Q28181" t="s">
        <v>5048</v>
      </c>
      <c r="R28181" t="s">
        <v>30550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04</v>
      </c>
    </row>
    <row r="28182" spans="1:24" x14ac:dyDescent="0.3">
      <c r="A28182">
        <v>2123</v>
      </c>
      <c r="B28182" t="s">
        <v>8981</v>
      </c>
      <c r="C28182" s="1">
        <v>44291</v>
      </c>
      <c r="D28182" s="1">
        <v>44294</v>
      </c>
      <c r="E28182" t="s">
        <v>54</v>
      </c>
      <c r="F28182" t="s">
        <v>1105</v>
      </c>
      <c r="G28182" t="s">
        <v>1106</v>
      </c>
      <c r="H28182" t="s">
        <v>28</v>
      </c>
      <c r="I28182" t="s">
        <v>8982</v>
      </c>
      <c r="J28182" t="s">
        <v>8983</v>
      </c>
      <c r="K28182" t="s">
        <v>738</v>
      </c>
      <c r="M28182" t="s">
        <v>154</v>
      </c>
      <c r="N28182" t="s">
        <v>121</v>
      </c>
      <c r="O28182" t="s">
        <v>35319</v>
      </c>
      <c r="P28182" t="s">
        <v>112</v>
      </c>
      <c r="Q28182" t="s">
        <v>113</v>
      </c>
      <c r="R28182" t="s">
        <v>24008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38</v>
      </c>
    </row>
    <row r="28183" spans="1:24" x14ac:dyDescent="0.3">
      <c r="A28183">
        <v>10259</v>
      </c>
      <c r="B28183" t="s">
        <v>35320</v>
      </c>
      <c r="C28183" s="1">
        <v>44420</v>
      </c>
      <c r="D28183" s="1">
        <v>44424</v>
      </c>
      <c r="E28183" t="s">
        <v>96</v>
      </c>
      <c r="F28183" t="s">
        <v>462</v>
      </c>
      <c r="G28183" t="s">
        <v>463</v>
      </c>
      <c r="H28183" t="s">
        <v>28</v>
      </c>
      <c r="I28183" t="s">
        <v>19109</v>
      </c>
      <c r="J28183" t="s">
        <v>9945</v>
      </c>
      <c r="K28183" t="s">
        <v>153</v>
      </c>
      <c r="M28183" t="s">
        <v>154</v>
      </c>
      <c r="N28183" t="s">
        <v>121</v>
      </c>
      <c r="O28183" t="s">
        <v>35321</v>
      </c>
      <c r="P28183" t="s">
        <v>50</v>
      </c>
      <c r="Q28183" t="s">
        <v>102</v>
      </c>
      <c r="R28183" t="s">
        <v>7963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62</v>
      </c>
    </row>
    <row r="28184" spans="1:24" x14ac:dyDescent="0.3">
      <c r="A28184">
        <v>11532</v>
      </c>
      <c r="B28184" t="s">
        <v>18628</v>
      </c>
      <c r="C28184" s="1">
        <v>43996</v>
      </c>
      <c r="D28184" s="1">
        <v>44001</v>
      </c>
      <c r="E28184" t="s">
        <v>40</v>
      </c>
      <c r="F28184" t="s">
        <v>5482</v>
      </c>
      <c r="G28184" t="s">
        <v>5483</v>
      </c>
      <c r="H28184" t="s">
        <v>66</v>
      </c>
      <c r="I28184" t="s">
        <v>9706</v>
      </c>
      <c r="J28184" t="s">
        <v>171</v>
      </c>
      <c r="K28184" t="s">
        <v>172</v>
      </c>
      <c r="M28184" t="s">
        <v>69</v>
      </c>
      <c r="N28184" t="s">
        <v>70</v>
      </c>
      <c r="O28184" t="s">
        <v>10648</v>
      </c>
      <c r="P28184" t="s">
        <v>112</v>
      </c>
      <c r="Q28184" t="s">
        <v>795</v>
      </c>
      <c r="R28184" t="s">
        <v>10649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62</v>
      </c>
    </row>
    <row r="28185" spans="1:24" x14ac:dyDescent="0.3">
      <c r="A28185">
        <v>12023</v>
      </c>
      <c r="B28185" t="s">
        <v>14879</v>
      </c>
      <c r="C28185" s="1">
        <v>44057</v>
      </c>
      <c r="D28185" s="1">
        <v>44061</v>
      </c>
      <c r="E28185" t="s">
        <v>96</v>
      </c>
      <c r="F28185" t="s">
        <v>1637</v>
      </c>
      <c r="G28185" t="s">
        <v>1638</v>
      </c>
      <c r="H28185" t="s">
        <v>28</v>
      </c>
      <c r="I28185" t="s">
        <v>14880</v>
      </c>
      <c r="J28185" t="s">
        <v>2446</v>
      </c>
      <c r="K28185" t="s">
        <v>2447</v>
      </c>
      <c r="M28185" t="s">
        <v>69</v>
      </c>
      <c r="N28185" t="s">
        <v>70</v>
      </c>
      <c r="O28185" t="s">
        <v>34777</v>
      </c>
      <c r="P28185" t="s">
        <v>112</v>
      </c>
      <c r="Q28185" t="s">
        <v>130</v>
      </c>
      <c r="R28185" t="s">
        <v>8606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04</v>
      </c>
    </row>
    <row r="28186" spans="1:24" x14ac:dyDescent="0.3">
      <c r="A28186">
        <v>12994</v>
      </c>
      <c r="B28186" t="s">
        <v>6742</v>
      </c>
      <c r="C28186" s="1">
        <v>44598</v>
      </c>
      <c r="D28186" s="1">
        <v>44602</v>
      </c>
      <c r="E28186" t="s">
        <v>96</v>
      </c>
      <c r="F28186" t="s">
        <v>3854</v>
      </c>
      <c r="G28186" t="s">
        <v>2437</v>
      </c>
      <c r="H28186" t="s">
        <v>28</v>
      </c>
      <c r="I28186" t="s">
        <v>6885</v>
      </c>
      <c r="J28186" t="s">
        <v>3149</v>
      </c>
      <c r="K28186" t="s">
        <v>172</v>
      </c>
      <c r="M28186" t="s">
        <v>69</v>
      </c>
      <c r="N28186" t="s">
        <v>70</v>
      </c>
      <c r="O28186" t="s">
        <v>35322</v>
      </c>
      <c r="P28186" t="s">
        <v>112</v>
      </c>
      <c r="Q28186" t="s">
        <v>8785</v>
      </c>
      <c r="R28186" t="s">
        <v>17324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62</v>
      </c>
    </row>
    <row r="28187" spans="1:24" x14ac:dyDescent="0.3">
      <c r="A28187">
        <v>15262</v>
      </c>
      <c r="B28187" t="s">
        <v>35323</v>
      </c>
      <c r="C28187" s="1">
        <v>44577</v>
      </c>
      <c r="D28187" s="1">
        <v>44581</v>
      </c>
      <c r="E28187" t="s">
        <v>96</v>
      </c>
      <c r="F28187" t="s">
        <v>6132</v>
      </c>
      <c r="G28187" t="s">
        <v>6133</v>
      </c>
      <c r="H28187" t="s">
        <v>66</v>
      </c>
      <c r="I28187" t="s">
        <v>2097</v>
      </c>
      <c r="J28187" t="s">
        <v>336</v>
      </c>
      <c r="K28187" t="s">
        <v>231</v>
      </c>
      <c r="M28187" t="s">
        <v>69</v>
      </c>
      <c r="N28187" t="s">
        <v>232</v>
      </c>
      <c r="O28187" t="s">
        <v>7325</v>
      </c>
      <c r="P28187" t="s">
        <v>112</v>
      </c>
      <c r="Q28187" t="s">
        <v>5048</v>
      </c>
      <c r="R28187" t="s">
        <v>7326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62</v>
      </c>
    </row>
    <row r="28188" spans="1:24" x14ac:dyDescent="0.3">
      <c r="A28188">
        <v>20157</v>
      </c>
      <c r="B28188" t="s">
        <v>22987</v>
      </c>
      <c r="C28188" s="1">
        <v>44459</v>
      </c>
      <c r="D28188" s="1">
        <v>44463</v>
      </c>
      <c r="E28188" t="s">
        <v>40</v>
      </c>
      <c r="F28188" t="s">
        <v>5340</v>
      </c>
      <c r="G28188" t="s">
        <v>5341</v>
      </c>
      <c r="H28188" t="s">
        <v>28</v>
      </c>
      <c r="I28188" t="s">
        <v>5224</v>
      </c>
      <c r="J28188" t="s">
        <v>5224</v>
      </c>
      <c r="K28188" t="s">
        <v>5225</v>
      </c>
      <c r="M28188" t="s">
        <v>69</v>
      </c>
      <c r="N28188" t="s">
        <v>232</v>
      </c>
      <c r="O28188" t="s">
        <v>35324</v>
      </c>
      <c r="P28188" t="s">
        <v>112</v>
      </c>
      <c r="Q28188" t="s">
        <v>165</v>
      </c>
      <c r="R28188" t="s">
        <v>16869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04</v>
      </c>
    </row>
    <row r="28189" spans="1:24" x14ac:dyDescent="0.3">
      <c r="A28189">
        <v>22010</v>
      </c>
      <c r="B28189" t="s">
        <v>35325</v>
      </c>
      <c r="C28189" s="1">
        <v>44723</v>
      </c>
      <c r="D28189" s="1">
        <v>44729</v>
      </c>
      <c r="E28189" t="s">
        <v>96</v>
      </c>
      <c r="F28189" t="s">
        <v>4272</v>
      </c>
      <c r="G28189" t="s">
        <v>4273</v>
      </c>
      <c r="H28189" t="s">
        <v>43</v>
      </c>
      <c r="I28189" t="s">
        <v>84</v>
      </c>
      <c r="J28189" t="s">
        <v>45</v>
      </c>
      <c r="K28189" t="s">
        <v>46</v>
      </c>
      <c r="M28189" t="s">
        <v>47</v>
      </c>
      <c r="N28189" t="s">
        <v>48</v>
      </c>
      <c r="O28189" t="s">
        <v>17456</v>
      </c>
      <c r="P28189" t="s">
        <v>112</v>
      </c>
      <c r="Q28189" t="s">
        <v>130</v>
      </c>
      <c r="R28189" t="s">
        <v>17457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62</v>
      </c>
    </row>
    <row r="28190" spans="1:24" x14ac:dyDescent="0.3">
      <c r="A28190">
        <v>23471</v>
      </c>
      <c r="B28190" t="s">
        <v>35326</v>
      </c>
      <c r="C28190" s="1">
        <v>44277</v>
      </c>
      <c r="D28190" s="1">
        <v>44281</v>
      </c>
      <c r="E28190" t="s">
        <v>40</v>
      </c>
      <c r="F28190" t="s">
        <v>1164</v>
      </c>
      <c r="G28190" t="s">
        <v>1165</v>
      </c>
      <c r="H28190" t="s">
        <v>43</v>
      </c>
      <c r="I28190" t="s">
        <v>8474</v>
      </c>
      <c r="J28190" t="s">
        <v>3536</v>
      </c>
      <c r="K28190" t="s">
        <v>839</v>
      </c>
      <c r="M28190" t="s">
        <v>47</v>
      </c>
      <c r="N28190" t="s">
        <v>348</v>
      </c>
      <c r="O28190" t="s">
        <v>35327</v>
      </c>
      <c r="P28190" t="s">
        <v>112</v>
      </c>
      <c r="Q28190" t="s">
        <v>10159</v>
      </c>
      <c r="R28190" t="s">
        <v>34136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04</v>
      </c>
    </row>
    <row r="28191" spans="1:24" x14ac:dyDescent="0.3">
      <c r="A28191">
        <v>25654</v>
      </c>
      <c r="B28191" t="s">
        <v>30782</v>
      </c>
      <c r="C28191" s="1">
        <v>44254</v>
      </c>
      <c r="D28191" s="1">
        <v>44259</v>
      </c>
      <c r="E28191" t="s">
        <v>96</v>
      </c>
      <c r="F28191" t="s">
        <v>2000</v>
      </c>
      <c r="G28191" t="s">
        <v>2001</v>
      </c>
      <c r="H28191" t="s">
        <v>28</v>
      </c>
      <c r="I28191" t="s">
        <v>12025</v>
      </c>
      <c r="J28191" t="s">
        <v>45</v>
      </c>
      <c r="K28191" t="s">
        <v>46</v>
      </c>
      <c r="M28191" t="s">
        <v>47</v>
      </c>
      <c r="N28191" t="s">
        <v>48</v>
      </c>
      <c r="O28191" t="s">
        <v>25888</v>
      </c>
      <c r="P28191" t="s">
        <v>35</v>
      </c>
      <c r="Q28191" t="s">
        <v>36</v>
      </c>
      <c r="R28191" t="s">
        <v>20174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62</v>
      </c>
    </row>
    <row r="28192" spans="1:24" x14ac:dyDescent="0.3">
      <c r="A28192">
        <v>27174</v>
      </c>
      <c r="B28192" t="s">
        <v>35328</v>
      </c>
      <c r="C28192" s="1">
        <v>43695</v>
      </c>
      <c r="D28192" s="1">
        <v>43699</v>
      </c>
      <c r="E28192" t="s">
        <v>96</v>
      </c>
      <c r="F28192" t="s">
        <v>149</v>
      </c>
      <c r="G28192" t="s">
        <v>150</v>
      </c>
      <c r="H28192" t="s">
        <v>66</v>
      </c>
      <c r="I28192" t="s">
        <v>670</v>
      </c>
      <c r="J28192" t="s">
        <v>671</v>
      </c>
      <c r="K28192" t="s">
        <v>672</v>
      </c>
      <c r="M28192" t="s">
        <v>47</v>
      </c>
      <c r="N28192" t="s">
        <v>348</v>
      </c>
      <c r="O28192" t="s">
        <v>15038</v>
      </c>
      <c r="P28192" t="s">
        <v>50</v>
      </c>
      <c r="Q28192" t="s">
        <v>4238</v>
      </c>
      <c r="R28192" t="s">
        <v>15039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62</v>
      </c>
    </row>
    <row r="28193" spans="1:24" x14ac:dyDescent="0.3">
      <c r="A28193">
        <v>27338</v>
      </c>
      <c r="B28193" t="s">
        <v>29060</v>
      </c>
      <c r="C28193" s="1">
        <v>44094</v>
      </c>
      <c r="D28193" s="1">
        <v>44098</v>
      </c>
      <c r="E28193" t="s">
        <v>40</v>
      </c>
      <c r="F28193" t="s">
        <v>2168</v>
      </c>
      <c r="G28193" t="s">
        <v>2169</v>
      </c>
      <c r="H28193" t="s">
        <v>66</v>
      </c>
      <c r="I28193" t="s">
        <v>1595</v>
      </c>
      <c r="J28193" t="s">
        <v>1596</v>
      </c>
      <c r="K28193" t="s">
        <v>1597</v>
      </c>
      <c r="M28193" t="s">
        <v>47</v>
      </c>
      <c r="N28193" t="s">
        <v>348</v>
      </c>
      <c r="O28193" t="s">
        <v>27043</v>
      </c>
      <c r="P28193" t="s">
        <v>112</v>
      </c>
      <c r="Q28193" t="s">
        <v>6625</v>
      </c>
      <c r="R28193" t="s">
        <v>14227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04</v>
      </c>
    </row>
    <row r="28194" spans="1:24" x14ac:dyDescent="0.3">
      <c r="A28194">
        <v>31824</v>
      </c>
      <c r="B28194" t="s">
        <v>9000</v>
      </c>
      <c r="C28194" s="1">
        <v>44856</v>
      </c>
      <c r="D28194" s="1">
        <v>44861</v>
      </c>
      <c r="E28194" t="s">
        <v>96</v>
      </c>
      <c r="F28194" t="s">
        <v>5471</v>
      </c>
      <c r="G28194" t="s">
        <v>5472</v>
      </c>
      <c r="H28194" t="s">
        <v>66</v>
      </c>
      <c r="I28194" t="s">
        <v>5272</v>
      </c>
      <c r="J28194" t="s">
        <v>465</v>
      </c>
      <c r="K28194" t="s">
        <v>31</v>
      </c>
      <c r="L28194">
        <v>33801</v>
      </c>
      <c r="M28194" t="s">
        <v>32</v>
      </c>
      <c r="N28194" t="s">
        <v>121</v>
      </c>
      <c r="O28194" t="s">
        <v>25611</v>
      </c>
      <c r="P28194" t="s">
        <v>50</v>
      </c>
      <c r="Q28194" t="s">
        <v>4238</v>
      </c>
      <c r="R28194" t="s">
        <v>25612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04</v>
      </c>
    </row>
    <row r="28195" spans="1:24" x14ac:dyDescent="0.3">
      <c r="A28195">
        <v>33581</v>
      </c>
      <c r="B28195" t="s">
        <v>35329</v>
      </c>
      <c r="C28195" s="1">
        <v>43895</v>
      </c>
      <c r="D28195" s="1">
        <v>43899</v>
      </c>
      <c r="E28195" t="s">
        <v>96</v>
      </c>
      <c r="F28195" t="s">
        <v>2539</v>
      </c>
      <c r="G28195" t="s">
        <v>1649</v>
      </c>
      <c r="H28195" t="s">
        <v>28</v>
      </c>
      <c r="I28195" t="s">
        <v>35330</v>
      </c>
      <c r="J28195" t="s">
        <v>1833</v>
      </c>
      <c r="K28195" t="s">
        <v>31</v>
      </c>
      <c r="L28195">
        <v>47362</v>
      </c>
      <c r="M28195" t="s">
        <v>32</v>
      </c>
      <c r="N28195" t="s">
        <v>70</v>
      </c>
      <c r="O28195" t="s">
        <v>35331</v>
      </c>
      <c r="P28195" t="s">
        <v>112</v>
      </c>
      <c r="Q28195" t="s">
        <v>165</v>
      </c>
      <c r="R28195" t="s">
        <v>14198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62</v>
      </c>
    </row>
    <row r="28196" spans="1:24" x14ac:dyDescent="0.3">
      <c r="A28196">
        <v>34174</v>
      </c>
      <c r="B28196" t="s">
        <v>18089</v>
      </c>
      <c r="C28196" s="1">
        <v>44211</v>
      </c>
      <c r="D28196" s="1">
        <v>44215</v>
      </c>
      <c r="E28196" t="s">
        <v>96</v>
      </c>
      <c r="F28196" t="s">
        <v>2420</v>
      </c>
      <c r="G28196" t="s">
        <v>2421</v>
      </c>
      <c r="H28196" t="s">
        <v>66</v>
      </c>
      <c r="I28196" t="s">
        <v>18090</v>
      </c>
      <c r="J28196" t="s">
        <v>755</v>
      </c>
      <c r="K28196" t="s">
        <v>31</v>
      </c>
      <c r="L28196">
        <v>7090</v>
      </c>
      <c r="M28196" t="s">
        <v>32</v>
      </c>
      <c r="N28196" t="s">
        <v>33</v>
      </c>
      <c r="O28196" t="s">
        <v>31179</v>
      </c>
      <c r="P28196" t="s">
        <v>112</v>
      </c>
      <c r="Q28196" t="s">
        <v>8785</v>
      </c>
      <c r="R28196" t="s">
        <v>31180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04</v>
      </c>
    </row>
    <row r="28197" spans="1:24" x14ac:dyDescent="0.3">
      <c r="A28197">
        <v>35723</v>
      </c>
      <c r="B28197" t="s">
        <v>10915</v>
      </c>
      <c r="C28197" s="1">
        <v>44700</v>
      </c>
      <c r="D28197" s="1">
        <v>44701</v>
      </c>
      <c r="E28197" t="s">
        <v>54</v>
      </c>
      <c r="F28197" t="s">
        <v>6469</v>
      </c>
      <c r="G28197" t="s">
        <v>6470</v>
      </c>
      <c r="H28197" t="s">
        <v>43</v>
      </c>
      <c r="I28197" t="s">
        <v>3142</v>
      </c>
      <c r="J28197" t="s">
        <v>571</v>
      </c>
      <c r="K28197" t="s">
        <v>31</v>
      </c>
      <c r="L28197">
        <v>30328</v>
      </c>
      <c r="M28197" t="s">
        <v>32</v>
      </c>
      <c r="N28197" t="s">
        <v>121</v>
      </c>
      <c r="O28197" t="s">
        <v>22935</v>
      </c>
      <c r="P28197" t="s">
        <v>35</v>
      </c>
      <c r="Q28197" t="s">
        <v>60</v>
      </c>
      <c r="R28197" t="s">
        <v>22936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04</v>
      </c>
    </row>
    <row r="28198" spans="1:24" x14ac:dyDescent="0.3">
      <c r="A28198">
        <v>37213</v>
      </c>
      <c r="B28198" t="s">
        <v>7646</v>
      </c>
      <c r="C28198" s="1">
        <v>44091</v>
      </c>
      <c r="D28198" s="1">
        <v>44097</v>
      </c>
      <c r="E28198" t="s">
        <v>96</v>
      </c>
      <c r="F28198" t="s">
        <v>158</v>
      </c>
      <c r="G28198" t="s">
        <v>159</v>
      </c>
      <c r="H28198" t="s">
        <v>28</v>
      </c>
      <c r="I28198" t="s">
        <v>29</v>
      </c>
      <c r="J28198" t="s">
        <v>30</v>
      </c>
      <c r="K28198" t="s">
        <v>31</v>
      </c>
      <c r="L28198">
        <v>10035</v>
      </c>
      <c r="M28198" t="s">
        <v>32</v>
      </c>
      <c r="N28198" t="s">
        <v>33</v>
      </c>
      <c r="O28198" t="s">
        <v>20818</v>
      </c>
      <c r="P28198" t="s">
        <v>112</v>
      </c>
      <c r="Q28198" t="s">
        <v>795</v>
      </c>
      <c r="R28198" t="s">
        <v>20819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62</v>
      </c>
    </row>
    <row r="28199" spans="1:24" x14ac:dyDescent="0.3">
      <c r="A28199">
        <v>38526</v>
      </c>
      <c r="B28199" t="s">
        <v>23190</v>
      </c>
      <c r="C28199" s="1">
        <v>43666</v>
      </c>
      <c r="D28199" s="1">
        <v>43668</v>
      </c>
      <c r="E28199" t="s">
        <v>54</v>
      </c>
      <c r="F28199" t="s">
        <v>6529</v>
      </c>
      <c r="G28199" t="s">
        <v>6530</v>
      </c>
      <c r="H28199" t="s">
        <v>28</v>
      </c>
      <c r="I28199" t="s">
        <v>1282</v>
      </c>
      <c r="J28199" t="s">
        <v>109</v>
      </c>
      <c r="K28199" t="s">
        <v>31</v>
      </c>
      <c r="L28199">
        <v>94122</v>
      </c>
      <c r="M28199" t="s">
        <v>32</v>
      </c>
      <c r="N28199" t="s">
        <v>110</v>
      </c>
      <c r="O28199" t="s">
        <v>35332</v>
      </c>
      <c r="P28199" t="s">
        <v>112</v>
      </c>
      <c r="Q28199" t="s">
        <v>6625</v>
      </c>
      <c r="R28199" t="s">
        <v>35333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04</v>
      </c>
    </row>
    <row r="28200" spans="1:24" x14ac:dyDescent="0.3">
      <c r="A28200">
        <v>40972</v>
      </c>
      <c r="B28200" t="s">
        <v>35334</v>
      </c>
      <c r="C28200" s="1">
        <v>44323</v>
      </c>
      <c r="D28200" s="1">
        <v>44327</v>
      </c>
      <c r="E28200" t="s">
        <v>96</v>
      </c>
      <c r="F28200" t="s">
        <v>4553</v>
      </c>
      <c r="G28200" t="s">
        <v>4554</v>
      </c>
      <c r="H28200" t="s">
        <v>28</v>
      </c>
      <c r="I28200" t="s">
        <v>15485</v>
      </c>
      <c r="J28200" t="s">
        <v>109</v>
      </c>
      <c r="K28200" t="s">
        <v>31</v>
      </c>
      <c r="L28200">
        <v>93309</v>
      </c>
      <c r="M28200" t="s">
        <v>32</v>
      </c>
      <c r="N28200" t="s">
        <v>110</v>
      </c>
      <c r="O28200" t="s">
        <v>35171</v>
      </c>
      <c r="P28200" t="s">
        <v>50</v>
      </c>
      <c r="Q28200" t="s">
        <v>4238</v>
      </c>
      <c r="R28200" t="s">
        <v>35335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04</v>
      </c>
    </row>
    <row r="28201" spans="1:24" x14ac:dyDescent="0.3">
      <c r="A28201">
        <v>41528</v>
      </c>
      <c r="B28201" t="s">
        <v>35336</v>
      </c>
      <c r="C28201" s="1">
        <v>44509</v>
      </c>
      <c r="D28201" s="1">
        <v>44513</v>
      </c>
      <c r="E28201" t="s">
        <v>96</v>
      </c>
      <c r="F28201" t="s">
        <v>2675</v>
      </c>
      <c r="G28201" t="s">
        <v>2514</v>
      </c>
      <c r="H28201" t="s">
        <v>66</v>
      </c>
      <c r="I28201" t="s">
        <v>7101</v>
      </c>
      <c r="J28201" t="s">
        <v>7101</v>
      </c>
      <c r="K28201" t="s">
        <v>201</v>
      </c>
      <c r="M28201" t="s">
        <v>77</v>
      </c>
      <c r="N28201" t="s">
        <v>77</v>
      </c>
      <c r="O28201" t="s">
        <v>35337</v>
      </c>
      <c r="P28201" t="s">
        <v>112</v>
      </c>
      <c r="Q28201" t="s">
        <v>11181</v>
      </c>
      <c r="R28201" t="s">
        <v>35338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04</v>
      </c>
    </row>
    <row r="28202" spans="1:24" x14ac:dyDescent="0.3">
      <c r="A28202">
        <v>43687</v>
      </c>
      <c r="B28202" t="s">
        <v>26561</v>
      </c>
      <c r="C28202" s="1">
        <v>44836</v>
      </c>
      <c r="D28202" s="1">
        <v>44838</v>
      </c>
      <c r="E28202" t="s">
        <v>54</v>
      </c>
      <c r="F28202" t="s">
        <v>16283</v>
      </c>
      <c r="G28202" t="s">
        <v>4073</v>
      </c>
      <c r="H28202" t="s">
        <v>28</v>
      </c>
      <c r="I28202" t="s">
        <v>26562</v>
      </c>
      <c r="J28202" t="s">
        <v>26562</v>
      </c>
      <c r="K28202" t="s">
        <v>416</v>
      </c>
      <c r="M28202" t="s">
        <v>145</v>
      </c>
      <c r="N28202" t="s">
        <v>145</v>
      </c>
      <c r="O28202" t="s">
        <v>22183</v>
      </c>
      <c r="P28202" t="s">
        <v>112</v>
      </c>
      <c r="Q28202" t="s">
        <v>113</v>
      </c>
      <c r="R28202" t="s">
        <v>22184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38</v>
      </c>
    </row>
    <row r="28203" spans="1:24" x14ac:dyDescent="0.3">
      <c r="A28203">
        <v>48250</v>
      </c>
      <c r="B28203" t="s">
        <v>35339</v>
      </c>
      <c r="C28203" s="1">
        <v>43631</v>
      </c>
      <c r="D28203" s="1">
        <v>43636</v>
      </c>
      <c r="E28203" t="s">
        <v>96</v>
      </c>
      <c r="F28203" t="s">
        <v>19745</v>
      </c>
      <c r="G28203" t="s">
        <v>1186</v>
      </c>
      <c r="H28203" t="s">
        <v>66</v>
      </c>
      <c r="I28203" t="s">
        <v>7688</v>
      </c>
      <c r="J28203" t="s">
        <v>7688</v>
      </c>
      <c r="K28203" t="s">
        <v>7689</v>
      </c>
      <c r="M28203" t="s">
        <v>77</v>
      </c>
      <c r="N28203" t="s">
        <v>77</v>
      </c>
      <c r="O28203" t="s">
        <v>35340</v>
      </c>
      <c r="P28203" t="s">
        <v>112</v>
      </c>
      <c r="Q28203" t="s">
        <v>130</v>
      </c>
      <c r="R28203" t="s">
        <v>14825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62</v>
      </c>
    </row>
    <row r="28204" spans="1:24" x14ac:dyDescent="0.3">
      <c r="A28204">
        <v>7907</v>
      </c>
      <c r="B28204" t="s">
        <v>20100</v>
      </c>
      <c r="C28204" s="1">
        <v>43798</v>
      </c>
      <c r="D28204" s="1">
        <v>43802</v>
      </c>
      <c r="E28204" t="s">
        <v>40</v>
      </c>
      <c r="F28204" t="s">
        <v>1631</v>
      </c>
      <c r="G28204" t="s">
        <v>1632</v>
      </c>
      <c r="H28204" t="s">
        <v>28</v>
      </c>
      <c r="I28204" t="s">
        <v>281</v>
      </c>
      <c r="J28204" t="s">
        <v>281</v>
      </c>
      <c r="K28204" t="s">
        <v>282</v>
      </c>
      <c r="M28204" t="s">
        <v>154</v>
      </c>
      <c r="N28204" t="s">
        <v>283</v>
      </c>
      <c r="O28204" t="s">
        <v>30523</v>
      </c>
      <c r="P28204" t="s">
        <v>112</v>
      </c>
      <c r="Q28204" t="s">
        <v>130</v>
      </c>
      <c r="R28204" t="s">
        <v>15384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04</v>
      </c>
    </row>
    <row r="28205" spans="1:24" x14ac:dyDescent="0.3">
      <c r="A28205">
        <v>4497</v>
      </c>
      <c r="B28205" t="s">
        <v>12068</v>
      </c>
      <c r="C28205" s="1">
        <v>44499</v>
      </c>
      <c r="D28205" s="1">
        <v>44502</v>
      </c>
      <c r="E28205" t="s">
        <v>54</v>
      </c>
      <c r="F28205" t="s">
        <v>7379</v>
      </c>
      <c r="G28205" t="s">
        <v>7380</v>
      </c>
      <c r="H28205" t="s">
        <v>28</v>
      </c>
      <c r="I28205" t="s">
        <v>4301</v>
      </c>
      <c r="J28205" t="s">
        <v>4302</v>
      </c>
      <c r="K28205" t="s">
        <v>4302</v>
      </c>
      <c r="M28205" t="s">
        <v>154</v>
      </c>
      <c r="N28205" t="s">
        <v>283</v>
      </c>
      <c r="O28205" t="s">
        <v>35341</v>
      </c>
      <c r="P28205" t="s">
        <v>112</v>
      </c>
      <c r="Q28205" t="s">
        <v>10159</v>
      </c>
      <c r="R28205" t="s">
        <v>33385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04</v>
      </c>
    </row>
    <row r="28206" spans="1:24" x14ac:dyDescent="0.3">
      <c r="A28206">
        <v>5524</v>
      </c>
      <c r="B28206" t="s">
        <v>35342</v>
      </c>
      <c r="C28206" s="1">
        <v>44012</v>
      </c>
      <c r="D28206" s="1">
        <v>44017</v>
      </c>
      <c r="E28206" t="s">
        <v>40</v>
      </c>
      <c r="F28206" t="s">
        <v>3478</v>
      </c>
      <c r="G28206" t="s">
        <v>3479</v>
      </c>
      <c r="H28206" t="s">
        <v>66</v>
      </c>
      <c r="I28206" t="s">
        <v>9551</v>
      </c>
      <c r="J28206" t="s">
        <v>3015</v>
      </c>
      <c r="K28206" t="s">
        <v>3016</v>
      </c>
      <c r="M28206" t="s">
        <v>154</v>
      </c>
      <c r="N28206" t="s">
        <v>283</v>
      </c>
      <c r="O28206" t="s">
        <v>24719</v>
      </c>
      <c r="P28206" t="s">
        <v>50</v>
      </c>
      <c r="Q28206" t="s">
        <v>51</v>
      </c>
      <c r="R28206" t="s">
        <v>19874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62</v>
      </c>
    </row>
    <row r="28207" spans="1:24" x14ac:dyDescent="0.3">
      <c r="A28207">
        <v>13538</v>
      </c>
      <c r="B28207" t="s">
        <v>35343</v>
      </c>
      <c r="C28207" s="1">
        <v>44779</v>
      </c>
      <c r="D28207" s="1">
        <v>44784</v>
      </c>
      <c r="E28207" t="s">
        <v>96</v>
      </c>
      <c r="F28207" t="s">
        <v>4525</v>
      </c>
      <c r="G28207" t="s">
        <v>4526</v>
      </c>
      <c r="H28207" t="s">
        <v>28</v>
      </c>
      <c r="I28207" t="s">
        <v>15512</v>
      </c>
      <c r="J28207" t="s">
        <v>1036</v>
      </c>
      <c r="K28207" t="s">
        <v>509</v>
      </c>
      <c r="M28207" t="s">
        <v>69</v>
      </c>
      <c r="N28207" t="s">
        <v>121</v>
      </c>
      <c r="O28207" t="s">
        <v>2057</v>
      </c>
      <c r="P28207" t="s">
        <v>35</v>
      </c>
      <c r="Q28207" t="s">
        <v>292</v>
      </c>
      <c r="R28207" t="s">
        <v>2058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62</v>
      </c>
    </row>
    <row r="28208" spans="1:24" x14ac:dyDescent="0.3">
      <c r="A28208">
        <v>15843</v>
      </c>
      <c r="B28208" t="s">
        <v>15642</v>
      </c>
      <c r="C28208" s="1">
        <v>44147</v>
      </c>
      <c r="D28208" s="1">
        <v>44151</v>
      </c>
      <c r="E28208" t="s">
        <v>96</v>
      </c>
      <c r="F28208" t="s">
        <v>9624</v>
      </c>
      <c r="G28208" t="s">
        <v>9625</v>
      </c>
      <c r="H28208" t="s">
        <v>28</v>
      </c>
      <c r="I28208" t="s">
        <v>1036</v>
      </c>
      <c r="J28208" t="s">
        <v>1036</v>
      </c>
      <c r="K28208" t="s">
        <v>509</v>
      </c>
      <c r="M28208" t="s">
        <v>69</v>
      </c>
      <c r="N28208" t="s">
        <v>121</v>
      </c>
      <c r="O28208" t="s">
        <v>22896</v>
      </c>
      <c r="P28208" t="s">
        <v>112</v>
      </c>
      <c r="Q28208" t="s">
        <v>5048</v>
      </c>
      <c r="R28208" t="s">
        <v>22488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62</v>
      </c>
    </row>
    <row r="28209" spans="1:24" x14ac:dyDescent="0.3">
      <c r="A28209">
        <v>16871</v>
      </c>
      <c r="B28209" t="s">
        <v>35344</v>
      </c>
      <c r="C28209" s="1">
        <v>44056</v>
      </c>
      <c r="D28209" s="1">
        <v>44062</v>
      </c>
      <c r="E28209" t="s">
        <v>96</v>
      </c>
      <c r="F28209" t="s">
        <v>3599</v>
      </c>
      <c r="G28209" t="s">
        <v>3600</v>
      </c>
      <c r="H28209" t="s">
        <v>66</v>
      </c>
      <c r="I28209" t="s">
        <v>11362</v>
      </c>
      <c r="J28209" t="s">
        <v>10229</v>
      </c>
      <c r="K28209" t="s">
        <v>172</v>
      </c>
      <c r="M28209" t="s">
        <v>69</v>
      </c>
      <c r="N28209" t="s">
        <v>70</v>
      </c>
      <c r="O28209" t="s">
        <v>23421</v>
      </c>
      <c r="P28209" t="s">
        <v>112</v>
      </c>
      <c r="Q28209" t="s">
        <v>795</v>
      </c>
      <c r="R28209" t="s">
        <v>23422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15</v>
      </c>
    </row>
    <row r="28210" spans="1:24" x14ac:dyDescent="0.3">
      <c r="A28210">
        <v>19399</v>
      </c>
      <c r="B28210" t="s">
        <v>35345</v>
      </c>
      <c r="C28210" s="1">
        <v>44453</v>
      </c>
      <c r="D28210" s="1">
        <v>44457</v>
      </c>
      <c r="E28210" t="s">
        <v>96</v>
      </c>
      <c r="F28210" t="s">
        <v>388</v>
      </c>
      <c r="G28210" t="s">
        <v>389</v>
      </c>
      <c r="H28210" t="s">
        <v>28</v>
      </c>
      <c r="I28210" t="s">
        <v>4919</v>
      </c>
      <c r="J28210" t="s">
        <v>935</v>
      </c>
      <c r="K28210" t="s">
        <v>187</v>
      </c>
      <c r="M28210" t="s">
        <v>69</v>
      </c>
      <c r="N28210" t="s">
        <v>121</v>
      </c>
      <c r="O28210" t="s">
        <v>22751</v>
      </c>
      <c r="P28210" t="s">
        <v>35</v>
      </c>
      <c r="Q28210" t="s">
        <v>60</v>
      </c>
      <c r="R28210" t="s">
        <v>8112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62</v>
      </c>
    </row>
    <row r="28211" spans="1:24" x14ac:dyDescent="0.3">
      <c r="A28211">
        <v>20750</v>
      </c>
      <c r="B28211" t="s">
        <v>35346</v>
      </c>
      <c r="C28211" s="1">
        <v>44542</v>
      </c>
      <c r="D28211" s="1">
        <v>44548</v>
      </c>
      <c r="E28211" t="s">
        <v>96</v>
      </c>
      <c r="F28211" t="s">
        <v>2569</v>
      </c>
      <c r="G28211" t="s">
        <v>2389</v>
      </c>
      <c r="H28211" t="s">
        <v>43</v>
      </c>
      <c r="I28211" t="s">
        <v>4195</v>
      </c>
      <c r="J28211" t="s">
        <v>13096</v>
      </c>
      <c r="K28211" t="s">
        <v>1981</v>
      </c>
      <c r="M28211" t="s">
        <v>47</v>
      </c>
      <c r="N28211" t="s">
        <v>137</v>
      </c>
      <c r="O28211" t="s">
        <v>35347</v>
      </c>
      <c r="P28211" t="s">
        <v>112</v>
      </c>
      <c r="Q28211" t="s">
        <v>795</v>
      </c>
      <c r="R28211" t="s">
        <v>19415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15</v>
      </c>
    </row>
    <row r="28212" spans="1:24" x14ac:dyDescent="0.3">
      <c r="A28212">
        <v>20882</v>
      </c>
      <c r="B28212" t="s">
        <v>35348</v>
      </c>
      <c r="C28212" s="1">
        <v>44518</v>
      </c>
      <c r="D28212" s="1">
        <v>44518</v>
      </c>
      <c r="E28212" t="s">
        <v>25</v>
      </c>
      <c r="F28212" t="s">
        <v>8417</v>
      </c>
      <c r="G28212" t="s">
        <v>2205</v>
      </c>
      <c r="H28212" t="s">
        <v>66</v>
      </c>
      <c r="I28212" t="s">
        <v>3743</v>
      </c>
      <c r="J28212" t="s">
        <v>624</v>
      </c>
      <c r="K28212" t="s">
        <v>347</v>
      </c>
      <c r="M28212" t="s">
        <v>47</v>
      </c>
      <c r="N28212" t="s">
        <v>348</v>
      </c>
      <c r="O28212" t="s">
        <v>30171</v>
      </c>
      <c r="P28212" t="s">
        <v>112</v>
      </c>
      <c r="Q28212" t="s">
        <v>6625</v>
      </c>
      <c r="R28212" t="s">
        <v>27010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04</v>
      </c>
    </row>
    <row r="28213" spans="1:24" x14ac:dyDescent="0.3">
      <c r="A28213">
        <v>22502</v>
      </c>
      <c r="B28213" t="s">
        <v>30899</v>
      </c>
      <c r="C28213" s="1">
        <v>43939</v>
      </c>
      <c r="D28213" s="1">
        <v>43944</v>
      </c>
      <c r="E28213" t="s">
        <v>96</v>
      </c>
      <c r="F28213" t="s">
        <v>4455</v>
      </c>
      <c r="G28213" t="s">
        <v>4456</v>
      </c>
      <c r="H28213" t="s">
        <v>43</v>
      </c>
      <c r="I28213" t="s">
        <v>1061</v>
      </c>
      <c r="J28213" t="s">
        <v>1062</v>
      </c>
      <c r="K28213" t="s">
        <v>347</v>
      </c>
      <c r="M28213" t="s">
        <v>47</v>
      </c>
      <c r="N28213" t="s">
        <v>348</v>
      </c>
      <c r="O28213" t="s">
        <v>18149</v>
      </c>
      <c r="P28213" t="s">
        <v>50</v>
      </c>
      <c r="Q28213" t="s">
        <v>51</v>
      </c>
      <c r="R28213" t="s">
        <v>18150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62</v>
      </c>
    </row>
    <row r="28214" spans="1:24" x14ac:dyDescent="0.3">
      <c r="A28214">
        <v>25254</v>
      </c>
      <c r="B28214" t="s">
        <v>35349</v>
      </c>
      <c r="C28214" s="1">
        <v>43746</v>
      </c>
      <c r="D28214" s="1">
        <v>43753</v>
      </c>
      <c r="E28214" t="s">
        <v>96</v>
      </c>
      <c r="F28214" t="s">
        <v>1170</v>
      </c>
      <c r="G28214" t="s">
        <v>1171</v>
      </c>
      <c r="H28214" t="s">
        <v>28</v>
      </c>
      <c r="I28214" t="s">
        <v>471</v>
      </c>
      <c r="J28214" t="s">
        <v>471</v>
      </c>
      <c r="K28214" t="s">
        <v>472</v>
      </c>
      <c r="M28214" t="s">
        <v>47</v>
      </c>
      <c r="N28214" t="s">
        <v>137</v>
      </c>
      <c r="O28214" t="s">
        <v>21436</v>
      </c>
      <c r="P28214" t="s">
        <v>50</v>
      </c>
      <c r="Q28214" t="s">
        <v>4238</v>
      </c>
      <c r="R28214" t="s">
        <v>21437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62</v>
      </c>
    </row>
    <row r="28215" spans="1:24" x14ac:dyDescent="0.3">
      <c r="A28215">
        <v>28061</v>
      </c>
      <c r="B28215" t="s">
        <v>11801</v>
      </c>
      <c r="C28215" s="1">
        <v>44722</v>
      </c>
      <c r="D28215" s="1">
        <v>44728</v>
      </c>
      <c r="E28215" t="s">
        <v>96</v>
      </c>
      <c r="F28215" t="s">
        <v>4947</v>
      </c>
      <c r="G28215" t="s">
        <v>4948</v>
      </c>
      <c r="H28215" t="s">
        <v>28</v>
      </c>
      <c r="I28215" t="s">
        <v>3202</v>
      </c>
      <c r="J28215" t="s">
        <v>1515</v>
      </c>
      <c r="K28215" t="s">
        <v>162</v>
      </c>
      <c r="M28215" t="s">
        <v>47</v>
      </c>
      <c r="N28215" t="s">
        <v>163</v>
      </c>
      <c r="O28215" t="s">
        <v>35350</v>
      </c>
      <c r="P28215" t="s">
        <v>112</v>
      </c>
      <c r="Q28215" t="s">
        <v>10159</v>
      </c>
      <c r="R28215" t="s">
        <v>24113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62</v>
      </c>
    </row>
    <row r="28216" spans="1:24" x14ac:dyDescent="0.3">
      <c r="A28216">
        <v>34771</v>
      </c>
      <c r="B28216" t="s">
        <v>34611</v>
      </c>
      <c r="C28216" s="1">
        <v>44624</v>
      </c>
      <c r="D28216" s="1">
        <v>44631</v>
      </c>
      <c r="E28216" t="s">
        <v>96</v>
      </c>
      <c r="F28216" t="s">
        <v>1423</v>
      </c>
      <c r="G28216" t="s">
        <v>1424</v>
      </c>
      <c r="H28216" t="s">
        <v>28</v>
      </c>
      <c r="I28216" t="s">
        <v>14548</v>
      </c>
      <c r="J28216" t="s">
        <v>609</v>
      </c>
      <c r="K28216" t="s">
        <v>31</v>
      </c>
      <c r="L28216">
        <v>48127</v>
      </c>
      <c r="M28216" t="s">
        <v>32</v>
      </c>
      <c r="N28216" t="s">
        <v>70</v>
      </c>
      <c r="O28216" t="s">
        <v>13567</v>
      </c>
      <c r="P28216" t="s">
        <v>35</v>
      </c>
      <c r="Q28216" t="s">
        <v>36</v>
      </c>
      <c r="R28216" t="s">
        <v>13568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62</v>
      </c>
    </row>
    <row r="28217" spans="1:24" x14ac:dyDescent="0.3">
      <c r="A28217">
        <v>37108</v>
      </c>
      <c r="B28217" t="s">
        <v>5660</v>
      </c>
      <c r="C28217" s="1">
        <v>43912</v>
      </c>
      <c r="D28217" s="1">
        <v>43916</v>
      </c>
      <c r="E28217" t="s">
        <v>96</v>
      </c>
      <c r="F28217" t="s">
        <v>2095</v>
      </c>
      <c r="G28217" t="s">
        <v>2096</v>
      </c>
      <c r="H28217" t="s">
        <v>43</v>
      </c>
      <c r="I28217" t="s">
        <v>891</v>
      </c>
      <c r="J28217" t="s">
        <v>109</v>
      </c>
      <c r="K28217" t="s">
        <v>31</v>
      </c>
      <c r="L28217">
        <v>92037</v>
      </c>
      <c r="M28217" t="s">
        <v>32</v>
      </c>
      <c r="N28217" t="s">
        <v>110</v>
      </c>
      <c r="O28217" t="s">
        <v>14004</v>
      </c>
      <c r="P28217" t="s">
        <v>50</v>
      </c>
      <c r="Q28217" t="s">
        <v>4238</v>
      </c>
      <c r="R28217" t="s">
        <v>14005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62</v>
      </c>
    </row>
    <row r="28218" spans="1:24" x14ac:dyDescent="0.3">
      <c r="A28218">
        <v>37254</v>
      </c>
      <c r="B28218" t="s">
        <v>15419</v>
      </c>
      <c r="C28218" s="1">
        <v>44268</v>
      </c>
      <c r="D28218" s="1">
        <v>44271</v>
      </c>
      <c r="E28218" t="s">
        <v>40</v>
      </c>
      <c r="F28218" t="s">
        <v>8760</v>
      </c>
      <c r="G28218" t="s">
        <v>8761</v>
      </c>
      <c r="H28218" t="s">
        <v>43</v>
      </c>
      <c r="I28218" t="s">
        <v>1282</v>
      </c>
      <c r="J28218" t="s">
        <v>109</v>
      </c>
      <c r="K28218" t="s">
        <v>31</v>
      </c>
      <c r="L28218">
        <v>94109</v>
      </c>
      <c r="M28218" t="s">
        <v>32</v>
      </c>
      <c r="N28218" t="s">
        <v>110</v>
      </c>
      <c r="O28218" t="s">
        <v>28067</v>
      </c>
      <c r="P28218" t="s">
        <v>112</v>
      </c>
      <c r="Q28218" t="s">
        <v>165</v>
      </c>
      <c r="R28218" t="s">
        <v>28068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62</v>
      </c>
    </row>
    <row r="28219" spans="1:24" x14ac:dyDescent="0.3">
      <c r="A28219">
        <v>37305</v>
      </c>
      <c r="B28219" t="s">
        <v>4616</v>
      </c>
      <c r="C28219" s="1">
        <v>44195</v>
      </c>
      <c r="D28219" s="1">
        <v>44199</v>
      </c>
      <c r="E28219" t="s">
        <v>96</v>
      </c>
      <c r="F28219" t="s">
        <v>3159</v>
      </c>
      <c r="G28219" t="s">
        <v>3160</v>
      </c>
      <c r="H28219" t="s">
        <v>28</v>
      </c>
      <c r="I28219" t="s">
        <v>267</v>
      </c>
      <c r="J28219" t="s">
        <v>109</v>
      </c>
      <c r="K28219" t="s">
        <v>31</v>
      </c>
      <c r="L28219">
        <v>90049</v>
      </c>
      <c r="M28219" t="s">
        <v>32</v>
      </c>
      <c r="N28219" t="s">
        <v>110</v>
      </c>
      <c r="O28219" t="s">
        <v>32736</v>
      </c>
      <c r="P28219" t="s">
        <v>112</v>
      </c>
      <c r="Q28219" t="s">
        <v>6625</v>
      </c>
      <c r="R28219" t="s">
        <v>32737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62</v>
      </c>
    </row>
    <row r="28220" spans="1:24" x14ac:dyDescent="0.3">
      <c r="A28220">
        <v>38527</v>
      </c>
      <c r="B28220" t="s">
        <v>12320</v>
      </c>
      <c r="C28220" s="1">
        <v>44634</v>
      </c>
      <c r="D28220" s="1">
        <v>44636</v>
      </c>
      <c r="E28220" t="s">
        <v>54</v>
      </c>
      <c r="F28220" t="s">
        <v>1237</v>
      </c>
      <c r="G28220" t="s">
        <v>1238</v>
      </c>
      <c r="H28220" t="s">
        <v>28</v>
      </c>
      <c r="I28220" t="s">
        <v>3388</v>
      </c>
      <c r="J28220" t="s">
        <v>6015</v>
      </c>
      <c r="K28220" t="s">
        <v>31</v>
      </c>
      <c r="L28220">
        <v>6824</v>
      </c>
      <c r="M28220" t="s">
        <v>32</v>
      </c>
      <c r="N28220" t="s">
        <v>33</v>
      </c>
      <c r="O28220" t="s">
        <v>29447</v>
      </c>
      <c r="P28220" t="s">
        <v>112</v>
      </c>
      <c r="Q28220" t="s">
        <v>113</v>
      </c>
      <c r="R28220" t="s">
        <v>29448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62</v>
      </c>
    </row>
    <row r="28221" spans="1:24" x14ac:dyDescent="0.3">
      <c r="A28221">
        <v>1425</v>
      </c>
      <c r="B28221" t="s">
        <v>30132</v>
      </c>
      <c r="C28221" s="1">
        <v>44203</v>
      </c>
      <c r="D28221" s="1">
        <v>44209</v>
      </c>
      <c r="E28221" t="s">
        <v>96</v>
      </c>
      <c r="F28221" t="s">
        <v>3008</v>
      </c>
      <c r="G28221" t="s">
        <v>3009</v>
      </c>
      <c r="H28221" t="s">
        <v>28</v>
      </c>
      <c r="I28221" t="s">
        <v>8884</v>
      </c>
      <c r="J28221" t="s">
        <v>8885</v>
      </c>
      <c r="K28221" t="s">
        <v>8886</v>
      </c>
      <c r="M28221" t="s">
        <v>154</v>
      </c>
      <c r="N28221" t="s">
        <v>121</v>
      </c>
      <c r="O28221" t="s">
        <v>23331</v>
      </c>
      <c r="P28221" t="s">
        <v>112</v>
      </c>
      <c r="Q28221" t="s">
        <v>8785</v>
      </c>
      <c r="R28221" t="s">
        <v>20161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62</v>
      </c>
    </row>
    <row r="28222" spans="1:24" x14ac:dyDescent="0.3">
      <c r="A28222">
        <v>8733</v>
      </c>
      <c r="B28222" t="s">
        <v>26249</v>
      </c>
      <c r="C28222" s="1">
        <v>43828</v>
      </c>
      <c r="D28222" s="1">
        <v>43831</v>
      </c>
      <c r="E28222" t="s">
        <v>40</v>
      </c>
      <c r="F28222" t="s">
        <v>2756</v>
      </c>
      <c r="G28222" t="s">
        <v>2757</v>
      </c>
      <c r="H28222" t="s">
        <v>43</v>
      </c>
      <c r="I28222" t="s">
        <v>928</v>
      </c>
      <c r="J28222" t="s">
        <v>928</v>
      </c>
      <c r="K28222" t="s">
        <v>153</v>
      </c>
      <c r="M28222" t="s">
        <v>154</v>
      </c>
      <c r="N28222" t="s">
        <v>121</v>
      </c>
      <c r="O28222" t="s">
        <v>31222</v>
      </c>
      <c r="P28222" t="s">
        <v>112</v>
      </c>
      <c r="Q28222" t="s">
        <v>10159</v>
      </c>
      <c r="R28222" t="s">
        <v>23547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38</v>
      </c>
    </row>
    <row r="28223" spans="1:24" x14ac:dyDescent="0.3">
      <c r="A28223">
        <v>5452</v>
      </c>
      <c r="B28223" t="s">
        <v>21114</v>
      </c>
      <c r="C28223" s="1">
        <v>44841</v>
      </c>
      <c r="D28223" s="1">
        <v>44845</v>
      </c>
      <c r="E28223" t="s">
        <v>96</v>
      </c>
      <c r="F28223" t="s">
        <v>4644</v>
      </c>
      <c r="G28223" t="s">
        <v>4645</v>
      </c>
      <c r="H28223" t="s">
        <v>28</v>
      </c>
      <c r="I28223" t="s">
        <v>3253</v>
      </c>
      <c r="J28223" t="s">
        <v>3254</v>
      </c>
      <c r="K28223" t="s">
        <v>240</v>
      </c>
      <c r="M28223" t="s">
        <v>154</v>
      </c>
      <c r="N28223" t="s">
        <v>232</v>
      </c>
      <c r="O28223" t="s">
        <v>24861</v>
      </c>
      <c r="P28223" t="s">
        <v>112</v>
      </c>
      <c r="Q28223" t="s">
        <v>8785</v>
      </c>
      <c r="R28223" t="s">
        <v>11462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62</v>
      </c>
    </row>
    <row r="28224" spans="1:24" x14ac:dyDescent="0.3">
      <c r="A28224">
        <v>12443</v>
      </c>
      <c r="B28224" t="s">
        <v>34535</v>
      </c>
      <c r="C28224" s="1">
        <v>44373</v>
      </c>
      <c r="D28224" s="1">
        <v>44378</v>
      </c>
      <c r="E28224" t="s">
        <v>40</v>
      </c>
      <c r="F28224" t="s">
        <v>1299</v>
      </c>
      <c r="G28224" t="s">
        <v>1300</v>
      </c>
      <c r="H28224" t="s">
        <v>43</v>
      </c>
      <c r="I28224" t="s">
        <v>262</v>
      </c>
      <c r="J28224" t="s">
        <v>263</v>
      </c>
      <c r="K28224" t="s">
        <v>68</v>
      </c>
      <c r="M28224" t="s">
        <v>69</v>
      </c>
      <c r="N28224" t="s">
        <v>70</v>
      </c>
      <c r="O28224" t="s">
        <v>26697</v>
      </c>
      <c r="P28224" t="s">
        <v>50</v>
      </c>
      <c r="Q28224" t="s">
        <v>4238</v>
      </c>
      <c r="R28224" t="s">
        <v>13016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62</v>
      </c>
    </row>
    <row r="28225" spans="1:24" x14ac:dyDescent="0.3">
      <c r="A28225">
        <v>13666</v>
      </c>
      <c r="B28225" t="s">
        <v>27870</v>
      </c>
      <c r="C28225" s="1">
        <v>44068</v>
      </c>
      <c r="D28225" s="1">
        <v>44072</v>
      </c>
      <c r="E28225" t="s">
        <v>96</v>
      </c>
      <c r="F28225" t="s">
        <v>1453</v>
      </c>
      <c r="G28225" t="s">
        <v>1454</v>
      </c>
      <c r="H28225" t="s">
        <v>28</v>
      </c>
      <c r="I28225" t="s">
        <v>6487</v>
      </c>
      <c r="J28225" t="s">
        <v>290</v>
      </c>
      <c r="K28225" t="s">
        <v>172</v>
      </c>
      <c r="M28225" t="s">
        <v>69</v>
      </c>
      <c r="N28225" t="s">
        <v>70</v>
      </c>
      <c r="O28225" t="s">
        <v>15398</v>
      </c>
      <c r="P28225" t="s">
        <v>112</v>
      </c>
      <c r="Q28225" t="s">
        <v>5048</v>
      </c>
      <c r="R28225" t="s">
        <v>15399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62</v>
      </c>
    </row>
    <row r="28226" spans="1:24" x14ac:dyDescent="0.3">
      <c r="A28226">
        <v>13824</v>
      </c>
      <c r="B28226" t="s">
        <v>21395</v>
      </c>
      <c r="C28226" s="1">
        <v>44243</v>
      </c>
      <c r="D28226" s="1">
        <v>44250</v>
      </c>
      <c r="E28226" t="s">
        <v>96</v>
      </c>
      <c r="F28226" t="s">
        <v>1021</v>
      </c>
      <c r="G28226" t="s">
        <v>1022</v>
      </c>
      <c r="H28226" t="s">
        <v>66</v>
      </c>
      <c r="I28226" t="s">
        <v>67</v>
      </c>
      <c r="J28226" t="s">
        <v>67</v>
      </c>
      <c r="K28226" t="s">
        <v>68</v>
      </c>
      <c r="M28226" t="s">
        <v>69</v>
      </c>
      <c r="N28226" t="s">
        <v>70</v>
      </c>
      <c r="O28226" t="s">
        <v>17349</v>
      </c>
      <c r="P28226" t="s">
        <v>112</v>
      </c>
      <c r="Q28226" t="s">
        <v>113</v>
      </c>
      <c r="R28226" t="s">
        <v>17350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15</v>
      </c>
    </row>
    <row r="28227" spans="1:24" x14ac:dyDescent="0.3">
      <c r="A28227">
        <v>18057</v>
      </c>
      <c r="B28227" t="s">
        <v>35351</v>
      </c>
      <c r="C28227" s="1">
        <v>43811</v>
      </c>
      <c r="D28227" s="1">
        <v>43816</v>
      </c>
      <c r="E28227" t="s">
        <v>96</v>
      </c>
      <c r="F28227" t="s">
        <v>2715</v>
      </c>
      <c r="G28227" t="s">
        <v>2716</v>
      </c>
      <c r="H28227" t="s">
        <v>43</v>
      </c>
      <c r="I28227" t="s">
        <v>3495</v>
      </c>
      <c r="J28227" t="s">
        <v>2428</v>
      </c>
      <c r="K28227" t="s">
        <v>187</v>
      </c>
      <c r="M28227" t="s">
        <v>69</v>
      </c>
      <c r="N28227" t="s">
        <v>121</v>
      </c>
      <c r="O28227" t="s">
        <v>20279</v>
      </c>
      <c r="P28227" t="s">
        <v>112</v>
      </c>
      <c r="Q28227" t="s">
        <v>113</v>
      </c>
      <c r="R28227" t="s">
        <v>15603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62</v>
      </c>
    </row>
    <row r="28228" spans="1:24" x14ac:dyDescent="0.3">
      <c r="A28228">
        <v>18807</v>
      </c>
      <c r="B28228" t="s">
        <v>12100</v>
      </c>
      <c r="C28228" s="1">
        <v>44330</v>
      </c>
      <c r="D28228" s="1">
        <v>44334</v>
      </c>
      <c r="E28228" t="s">
        <v>96</v>
      </c>
      <c r="F28228" t="s">
        <v>7379</v>
      </c>
      <c r="G28228" t="s">
        <v>7380</v>
      </c>
      <c r="H28228" t="s">
        <v>28</v>
      </c>
      <c r="I28228" t="s">
        <v>690</v>
      </c>
      <c r="J28228" t="s">
        <v>171</v>
      </c>
      <c r="K28228" t="s">
        <v>172</v>
      </c>
      <c r="M28228" t="s">
        <v>69</v>
      </c>
      <c r="N28228" t="s">
        <v>70</v>
      </c>
      <c r="O28228" t="s">
        <v>24742</v>
      </c>
      <c r="P28228" t="s">
        <v>112</v>
      </c>
      <c r="Q28228" t="s">
        <v>5048</v>
      </c>
      <c r="R28228" t="s">
        <v>21928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04</v>
      </c>
    </row>
    <row r="28229" spans="1:24" x14ac:dyDescent="0.3">
      <c r="A28229">
        <v>19740</v>
      </c>
      <c r="B28229" t="s">
        <v>8934</v>
      </c>
      <c r="C28229" s="1">
        <v>44918</v>
      </c>
      <c r="D28229" s="1">
        <v>44924</v>
      </c>
      <c r="E28229" t="s">
        <v>96</v>
      </c>
      <c r="F28229" t="s">
        <v>7301</v>
      </c>
      <c r="G28229" t="s">
        <v>7302</v>
      </c>
      <c r="H28229" t="s">
        <v>66</v>
      </c>
      <c r="I28229" t="s">
        <v>559</v>
      </c>
      <c r="J28229" t="s">
        <v>336</v>
      </c>
      <c r="K28229" t="s">
        <v>231</v>
      </c>
      <c r="M28229" t="s">
        <v>69</v>
      </c>
      <c r="N28229" t="s">
        <v>232</v>
      </c>
      <c r="O28229" t="s">
        <v>28184</v>
      </c>
      <c r="P28229" t="s">
        <v>112</v>
      </c>
      <c r="Q28229" t="s">
        <v>8785</v>
      </c>
      <c r="R28229" t="s">
        <v>20495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62</v>
      </c>
    </row>
    <row r="28230" spans="1:24" x14ac:dyDescent="0.3">
      <c r="A28230">
        <v>20320</v>
      </c>
      <c r="B28230" t="s">
        <v>13694</v>
      </c>
      <c r="C28230" s="1">
        <v>44359</v>
      </c>
      <c r="D28230" s="1">
        <v>44361</v>
      </c>
      <c r="E28230" t="s">
        <v>54</v>
      </c>
      <c r="F28230" t="s">
        <v>505</v>
      </c>
      <c r="G28230" t="s">
        <v>506</v>
      </c>
      <c r="H28230" t="s">
        <v>28</v>
      </c>
      <c r="I28230" t="s">
        <v>4417</v>
      </c>
      <c r="J28230" t="s">
        <v>1092</v>
      </c>
      <c r="K28230" t="s">
        <v>347</v>
      </c>
      <c r="M28230" t="s">
        <v>47</v>
      </c>
      <c r="N28230" t="s">
        <v>348</v>
      </c>
      <c r="O28230" t="s">
        <v>28658</v>
      </c>
      <c r="P28230" t="s">
        <v>112</v>
      </c>
      <c r="Q28230" t="s">
        <v>5048</v>
      </c>
      <c r="R28230" t="s">
        <v>16239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04</v>
      </c>
    </row>
    <row r="28231" spans="1:24" x14ac:dyDescent="0.3">
      <c r="A28231">
        <v>20807</v>
      </c>
      <c r="B28231" t="s">
        <v>35352</v>
      </c>
      <c r="C28231" s="1">
        <v>44691</v>
      </c>
      <c r="D28231" s="1">
        <v>44697</v>
      </c>
      <c r="E28231" t="s">
        <v>96</v>
      </c>
      <c r="F28231" t="s">
        <v>1144</v>
      </c>
      <c r="G28231" t="s">
        <v>1145</v>
      </c>
      <c r="H28231" t="s">
        <v>43</v>
      </c>
      <c r="I28231" t="s">
        <v>10725</v>
      </c>
      <c r="J28231" t="s">
        <v>1980</v>
      </c>
      <c r="K28231" t="s">
        <v>1981</v>
      </c>
      <c r="M28231" t="s">
        <v>47</v>
      </c>
      <c r="N28231" t="s">
        <v>137</v>
      </c>
      <c r="O28231" t="s">
        <v>11421</v>
      </c>
      <c r="P28231" t="s">
        <v>50</v>
      </c>
      <c r="Q28231" t="s">
        <v>4238</v>
      </c>
      <c r="R28231" t="s">
        <v>11422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62</v>
      </c>
    </row>
    <row r="28232" spans="1:24" x14ac:dyDescent="0.3">
      <c r="A28232">
        <v>22447</v>
      </c>
      <c r="B28232" t="s">
        <v>35353</v>
      </c>
      <c r="C28232" s="1">
        <v>43877</v>
      </c>
      <c r="D28232" s="1">
        <v>43881</v>
      </c>
      <c r="E28232" t="s">
        <v>96</v>
      </c>
      <c r="F28232" t="s">
        <v>220</v>
      </c>
      <c r="G28232" t="s">
        <v>221</v>
      </c>
      <c r="H28232" t="s">
        <v>43</v>
      </c>
      <c r="I28232" t="s">
        <v>707</v>
      </c>
      <c r="J28232" t="s">
        <v>458</v>
      </c>
      <c r="K28232" t="s">
        <v>46</v>
      </c>
      <c r="M28232" t="s">
        <v>47</v>
      </c>
      <c r="N28232" t="s">
        <v>48</v>
      </c>
      <c r="O28232" t="s">
        <v>26191</v>
      </c>
      <c r="P28232" t="s">
        <v>112</v>
      </c>
      <c r="Q28232" t="s">
        <v>6625</v>
      </c>
      <c r="R28232" t="s">
        <v>24595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04</v>
      </c>
    </row>
    <row r="28233" spans="1:24" x14ac:dyDescent="0.3">
      <c r="A28233">
        <v>26983</v>
      </c>
      <c r="B28233" t="s">
        <v>35354</v>
      </c>
      <c r="C28233" s="1">
        <v>43727</v>
      </c>
      <c r="D28233" s="1">
        <v>43729</v>
      </c>
      <c r="E28233" t="s">
        <v>54</v>
      </c>
      <c r="F28233" t="s">
        <v>8760</v>
      </c>
      <c r="G28233" t="s">
        <v>8761</v>
      </c>
      <c r="H28233" t="s">
        <v>43</v>
      </c>
      <c r="I28233" t="s">
        <v>12236</v>
      </c>
      <c r="J28233" t="s">
        <v>1980</v>
      </c>
      <c r="K28233" t="s">
        <v>1981</v>
      </c>
      <c r="M28233" t="s">
        <v>47</v>
      </c>
      <c r="N28233" t="s">
        <v>137</v>
      </c>
      <c r="O28233" t="s">
        <v>30736</v>
      </c>
      <c r="P28233" t="s">
        <v>112</v>
      </c>
      <c r="Q28233" t="s">
        <v>10159</v>
      </c>
      <c r="R28233" t="s">
        <v>20345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04</v>
      </c>
    </row>
    <row r="28234" spans="1:24" x14ac:dyDescent="0.3">
      <c r="A28234">
        <v>29761</v>
      </c>
      <c r="B28234" t="s">
        <v>24503</v>
      </c>
      <c r="C28234" s="1">
        <v>44354</v>
      </c>
      <c r="D28234" s="1">
        <v>44359</v>
      </c>
      <c r="E28234" t="s">
        <v>96</v>
      </c>
      <c r="F28234" t="s">
        <v>6658</v>
      </c>
      <c r="G28234" t="s">
        <v>4269</v>
      </c>
      <c r="H28234" t="s">
        <v>28</v>
      </c>
      <c r="I28234" t="s">
        <v>670</v>
      </c>
      <c r="J28234" t="s">
        <v>671</v>
      </c>
      <c r="K28234" t="s">
        <v>672</v>
      </c>
      <c r="M28234" t="s">
        <v>47</v>
      </c>
      <c r="N28234" t="s">
        <v>348</v>
      </c>
      <c r="O28234" t="s">
        <v>17241</v>
      </c>
      <c r="P28234" t="s">
        <v>112</v>
      </c>
      <c r="Q28234" t="s">
        <v>5048</v>
      </c>
      <c r="R28234" t="s">
        <v>11206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62</v>
      </c>
    </row>
    <row r="28235" spans="1:24" x14ac:dyDescent="0.3">
      <c r="A28235">
        <v>30918</v>
      </c>
      <c r="B28235" t="s">
        <v>35355</v>
      </c>
      <c r="C28235" s="1">
        <v>44834</v>
      </c>
      <c r="D28235" s="1">
        <v>44839</v>
      </c>
      <c r="E28235" t="s">
        <v>40</v>
      </c>
      <c r="F28235" t="s">
        <v>1064</v>
      </c>
      <c r="G28235" t="s">
        <v>1065</v>
      </c>
      <c r="H28235" t="s">
        <v>66</v>
      </c>
      <c r="I28235" t="s">
        <v>1666</v>
      </c>
      <c r="J28235" t="s">
        <v>1666</v>
      </c>
      <c r="K28235" t="s">
        <v>92</v>
      </c>
      <c r="M28235" t="s">
        <v>47</v>
      </c>
      <c r="N28235" t="s">
        <v>48</v>
      </c>
      <c r="O28235" t="s">
        <v>35356</v>
      </c>
      <c r="P28235" t="s">
        <v>50</v>
      </c>
      <c r="Q28235" t="s">
        <v>363</v>
      </c>
      <c r="R28235" t="s">
        <v>3709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62</v>
      </c>
    </row>
    <row r="28236" spans="1:24" x14ac:dyDescent="0.3">
      <c r="A28236">
        <v>30992</v>
      </c>
      <c r="B28236" t="s">
        <v>28492</v>
      </c>
      <c r="C28236" s="1">
        <v>43881</v>
      </c>
      <c r="D28236" s="1">
        <v>43885</v>
      </c>
      <c r="E28236" t="s">
        <v>40</v>
      </c>
      <c r="F28236" t="s">
        <v>5865</v>
      </c>
      <c r="G28236" t="s">
        <v>5866</v>
      </c>
      <c r="H28236" t="s">
        <v>28</v>
      </c>
      <c r="I28236" t="s">
        <v>8170</v>
      </c>
      <c r="J28236" t="s">
        <v>8170</v>
      </c>
      <c r="K28236" t="s">
        <v>92</v>
      </c>
      <c r="M28236" t="s">
        <v>47</v>
      </c>
      <c r="N28236" t="s">
        <v>48</v>
      </c>
      <c r="O28236" t="s">
        <v>35357</v>
      </c>
      <c r="P28236" t="s">
        <v>50</v>
      </c>
      <c r="Q28236" t="s">
        <v>4238</v>
      </c>
      <c r="R28236" t="s">
        <v>13626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62</v>
      </c>
    </row>
    <row r="28237" spans="1:24" x14ac:dyDescent="0.3">
      <c r="A28237">
        <v>31514</v>
      </c>
      <c r="B28237" t="s">
        <v>22898</v>
      </c>
      <c r="C28237" s="1">
        <v>44498</v>
      </c>
      <c r="D28237" s="1">
        <v>44502</v>
      </c>
      <c r="E28237" t="s">
        <v>96</v>
      </c>
      <c r="F28237" t="s">
        <v>3098</v>
      </c>
      <c r="G28237" t="s">
        <v>3099</v>
      </c>
      <c r="H28237" t="s">
        <v>28</v>
      </c>
      <c r="I28237" t="s">
        <v>267</v>
      </c>
      <c r="J28237" t="s">
        <v>109</v>
      </c>
      <c r="K28237" t="s">
        <v>31</v>
      </c>
      <c r="L28237">
        <v>90032</v>
      </c>
      <c r="M28237" t="s">
        <v>32</v>
      </c>
      <c r="N28237" t="s">
        <v>110</v>
      </c>
      <c r="O28237" t="s">
        <v>29937</v>
      </c>
      <c r="P28237" t="s">
        <v>112</v>
      </c>
      <c r="Q28237" t="s">
        <v>795</v>
      </c>
      <c r="R28237" t="s">
        <v>29938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04</v>
      </c>
    </row>
    <row r="28238" spans="1:24" x14ac:dyDescent="0.3">
      <c r="A28238">
        <v>36772</v>
      </c>
      <c r="B28238" t="s">
        <v>34308</v>
      </c>
      <c r="C28238" s="1">
        <v>44728</v>
      </c>
      <c r="D28238" s="1">
        <v>44731</v>
      </c>
      <c r="E28238" t="s">
        <v>54</v>
      </c>
      <c r="F28238" t="s">
        <v>2420</v>
      </c>
      <c r="G28238" t="s">
        <v>2421</v>
      </c>
      <c r="H28238" t="s">
        <v>66</v>
      </c>
      <c r="I28238" t="s">
        <v>12384</v>
      </c>
      <c r="J28238" t="s">
        <v>378</v>
      </c>
      <c r="K28238" t="s">
        <v>31</v>
      </c>
      <c r="L28238">
        <v>55369</v>
      </c>
      <c r="M28238" t="s">
        <v>32</v>
      </c>
      <c r="N28238" t="s">
        <v>70</v>
      </c>
      <c r="O28238" t="s">
        <v>35358</v>
      </c>
      <c r="P28238" t="s">
        <v>112</v>
      </c>
      <c r="Q28238" t="s">
        <v>11181</v>
      </c>
      <c r="R28238" t="s">
        <v>35359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62</v>
      </c>
    </row>
    <row r="28239" spans="1:24" x14ac:dyDescent="0.3">
      <c r="A28239">
        <v>43226</v>
      </c>
      <c r="B28239" t="s">
        <v>33249</v>
      </c>
      <c r="C28239" s="1">
        <v>44905</v>
      </c>
      <c r="D28239" s="1">
        <v>44906</v>
      </c>
      <c r="E28239" t="s">
        <v>54</v>
      </c>
      <c r="F28239" t="s">
        <v>27239</v>
      </c>
      <c r="G28239" t="s">
        <v>7819</v>
      </c>
      <c r="H28239" t="s">
        <v>43</v>
      </c>
      <c r="I28239" t="s">
        <v>18943</v>
      </c>
      <c r="J28239" t="s">
        <v>1737</v>
      </c>
      <c r="K28239" t="s">
        <v>1247</v>
      </c>
      <c r="M28239" t="s">
        <v>77</v>
      </c>
      <c r="N28239" t="s">
        <v>77</v>
      </c>
      <c r="O28239" t="s">
        <v>29995</v>
      </c>
      <c r="P28239" t="s">
        <v>112</v>
      </c>
      <c r="Q28239" t="s">
        <v>5048</v>
      </c>
      <c r="R28239" t="s">
        <v>27838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04</v>
      </c>
    </row>
    <row r="28240" spans="1:24" x14ac:dyDescent="0.3">
      <c r="A28240">
        <v>48536</v>
      </c>
      <c r="B28240" t="s">
        <v>30668</v>
      </c>
      <c r="C28240" s="1">
        <v>44831</v>
      </c>
      <c r="D28240" s="1">
        <v>44836</v>
      </c>
      <c r="E28240" t="s">
        <v>96</v>
      </c>
      <c r="F28240" t="s">
        <v>4009</v>
      </c>
      <c r="G28240" t="s">
        <v>3722</v>
      </c>
      <c r="H28240" t="s">
        <v>28</v>
      </c>
      <c r="I28240" t="s">
        <v>14688</v>
      </c>
      <c r="J28240" t="s">
        <v>13259</v>
      </c>
      <c r="K28240" t="s">
        <v>13260</v>
      </c>
      <c r="M28240" t="s">
        <v>145</v>
      </c>
      <c r="N28240" t="s">
        <v>145</v>
      </c>
      <c r="O28240" t="s">
        <v>24152</v>
      </c>
      <c r="P28240" t="s">
        <v>35</v>
      </c>
      <c r="Q28240" t="s">
        <v>79</v>
      </c>
      <c r="R28240" t="s">
        <v>1821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62</v>
      </c>
    </row>
    <row r="28241" spans="1:24" x14ac:dyDescent="0.3">
      <c r="A28241">
        <v>2510</v>
      </c>
      <c r="B28241" t="s">
        <v>7666</v>
      </c>
      <c r="C28241" s="1">
        <v>44539</v>
      </c>
      <c r="D28241" s="1">
        <v>44545</v>
      </c>
      <c r="E28241" t="s">
        <v>96</v>
      </c>
      <c r="F28241" t="s">
        <v>3031</v>
      </c>
      <c r="G28241" t="s">
        <v>3032</v>
      </c>
      <c r="H28241" t="s">
        <v>43</v>
      </c>
      <c r="I28241" t="s">
        <v>1507</v>
      </c>
      <c r="J28241" t="s">
        <v>1507</v>
      </c>
      <c r="K28241" t="s">
        <v>540</v>
      </c>
      <c r="M28241" t="s">
        <v>154</v>
      </c>
      <c r="N28241" t="s">
        <v>70</v>
      </c>
      <c r="O28241" t="s">
        <v>35360</v>
      </c>
      <c r="P28241" t="s">
        <v>112</v>
      </c>
      <c r="Q28241" t="s">
        <v>10159</v>
      </c>
      <c r="R28241" t="s">
        <v>21557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15</v>
      </c>
    </row>
    <row r="28242" spans="1:24" x14ac:dyDescent="0.3">
      <c r="A28242">
        <v>294</v>
      </c>
      <c r="B28242" t="s">
        <v>35361</v>
      </c>
      <c r="C28242" s="1">
        <v>44441</v>
      </c>
      <c r="D28242" s="1">
        <v>44446</v>
      </c>
      <c r="E28242" t="s">
        <v>96</v>
      </c>
      <c r="F28242" t="s">
        <v>2594</v>
      </c>
      <c r="G28242" t="s">
        <v>2595</v>
      </c>
      <c r="H28242" t="s">
        <v>28</v>
      </c>
      <c r="I28242" t="s">
        <v>4820</v>
      </c>
      <c r="J28242" t="s">
        <v>4820</v>
      </c>
      <c r="K28242" t="s">
        <v>4286</v>
      </c>
      <c r="M28242" t="s">
        <v>154</v>
      </c>
      <c r="N28242" t="s">
        <v>121</v>
      </c>
      <c r="O28242" t="s">
        <v>28625</v>
      </c>
      <c r="P28242" t="s">
        <v>112</v>
      </c>
      <c r="Q28242" t="s">
        <v>6625</v>
      </c>
      <c r="R28242" t="s">
        <v>21987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62</v>
      </c>
    </row>
    <row r="28243" spans="1:24" x14ac:dyDescent="0.3">
      <c r="A28243">
        <v>4280</v>
      </c>
      <c r="B28243" t="s">
        <v>35362</v>
      </c>
      <c r="C28243" s="1">
        <v>43933</v>
      </c>
      <c r="D28243" s="1">
        <v>43935</v>
      </c>
      <c r="E28243" t="s">
        <v>54</v>
      </c>
      <c r="F28243" t="s">
        <v>1413</v>
      </c>
      <c r="G28243" t="s">
        <v>1414</v>
      </c>
      <c r="H28243" t="s">
        <v>28</v>
      </c>
      <c r="I28243" t="s">
        <v>718</v>
      </c>
      <c r="J28243" t="s">
        <v>718</v>
      </c>
      <c r="K28243" t="s">
        <v>240</v>
      </c>
      <c r="M28243" t="s">
        <v>154</v>
      </c>
      <c r="N28243" t="s">
        <v>232</v>
      </c>
      <c r="O28243" t="s">
        <v>30226</v>
      </c>
      <c r="P28243" t="s">
        <v>112</v>
      </c>
      <c r="Q28243" t="s">
        <v>795</v>
      </c>
      <c r="R28243" t="s">
        <v>25515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04</v>
      </c>
    </row>
    <row r="28244" spans="1:24" x14ac:dyDescent="0.3">
      <c r="A28244">
        <v>10496</v>
      </c>
      <c r="B28244" t="s">
        <v>11704</v>
      </c>
      <c r="C28244" s="1">
        <v>44505</v>
      </c>
      <c r="D28244" s="1">
        <v>44507</v>
      </c>
      <c r="E28244" t="s">
        <v>40</v>
      </c>
      <c r="F28244" t="s">
        <v>375</v>
      </c>
      <c r="G28244" t="s">
        <v>376</v>
      </c>
      <c r="H28244" t="s">
        <v>28</v>
      </c>
      <c r="I28244" t="s">
        <v>10003</v>
      </c>
      <c r="J28244" t="s">
        <v>336</v>
      </c>
      <c r="K28244" t="s">
        <v>231</v>
      </c>
      <c r="M28244" t="s">
        <v>69</v>
      </c>
      <c r="N28244" t="s">
        <v>232</v>
      </c>
      <c r="O28244" t="s">
        <v>22896</v>
      </c>
      <c r="P28244" t="s">
        <v>112</v>
      </c>
      <c r="Q28244" t="s">
        <v>5048</v>
      </c>
      <c r="R28244" t="s">
        <v>22488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38</v>
      </c>
    </row>
    <row r="28245" spans="1:24" x14ac:dyDescent="0.3">
      <c r="A28245">
        <v>14047</v>
      </c>
      <c r="B28245" t="s">
        <v>35363</v>
      </c>
      <c r="C28245" s="1">
        <v>44259</v>
      </c>
      <c r="D28245" s="1">
        <v>44263</v>
      </c>
      <c r="E28245" t="s">
        <v>96</v>
      </c>
      <c r="F28245" t="s">
        <v>7027</v>
      </c>
      <c r="G28245" t="s">
        <v>4180</v>
      </c>
      <c r="H28245" t="s">
        <v>43</v>
      </c>
      <c r="I28245" t="s">
        <v>4527</v>
      </c>
      <c r="J28245" t="s">
        <v>576</v>
      </c>
      <c r="K28245" t="s">
        <v>68</v>
      </c>
      <c r="M28245" t="s">
        <v>69</v>
      </c>
      <c r="N28245" t="s">
        <v>70</v>
      </c>
      <c r="O28245" t="s">
        <v>19989</v>
      </c>
      <c r="P28245" t="s">
        <v>112</v>
      </c>
      <c r="Q28245" t="s">
        <v>5048</v>
      </c>
      <c r="R28245" t="s">
        <v>19990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62</v>
      </c>
    </row>
    <row r="28246" spans="1:24" x14ac:dyDescent="0.3">
      <c r="A28246">
        <v>15177</v>
      </c>
      <c r="B28246" t="s">
        <v>21908</v>
      </c>
      <c r="C28246" s="1">
        <v>44576</v>
      </c>
      <c r="D28246" s="1">
        <v>44581</v>
      </c>
      <c r="E28246" t="s">
        <v>96</v>
      </c>
      <c r="F28246" t="s">
        <v>1711</v>
      </c>
      <c r="G28246" t="s">
        <v>1712</v>
      </c>
      <c r="H28246" t="s">
        <v>66</v>
      </c>
      <c r="I28246" t="s">
        <v>17606</v>
      </c>
      <c r="J28246" t="s">
        <v>336</v>
      </c>
      <c r="K28246" t="s">
        <v>231</v>
      </c>
      <c r="M28246" t="s">
        <v>69</v>
      </c>
      <c r="N28246" t="s">
        <v>232</v>
      </c>
      <c r="O28246" t="s">
        <v>35364</v>
      </c>
      <c r="P28246" t="s">
        <v>112</v>
      </c>
      <c r="Q28246" t="s">
        <v>130</v>
      </c>
      <c r="R28246" t="s">
        <v>15576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62</v>
      </c>
    </row>
    <row r="28247" spans="1:24" x14ac:dyDescent="0.3">
      <c r="A28247">
        <v>16811</v>
      </c>
      <c r="B28247" t="s">
        <v>4317</v>
      </c>
      <c r="C28247" s="1">
        <v>44364</v>
      </c>
      <c r="D28247" s="1">
        <v>44367</v>
      </c>
      <c r="E28247" t="s">
        <v>40</v>
      </c>
      <c r="F28247" t="s">
        <v>1361</v>
      </c>
      <c r="G28247" t="s">
        <v>1362</v>
      </c>
      <c r="H28247" t="s">
        <v>66</v>
      </c>
      <c r="I28247" t="s">
        <v>4318</v>
      </c>
      <c r="J28247" t="s">
        <v>336</v>
      </c>
      <c r="K28247" t="s">
        <v>231</v>
      </c>
      <c r="M28247" t="s">
        <v>69</v>
      </c>
      <c r="N28247" t="s">
        <v>232</v>
      </c>
      <c r="O28247" t="s">
        <v>12802</v>
      </c>
      <c r="P28247" t="s">
        <v>112</v>
      </c>
      <c r="Q28247" t="s">
        <v>5048</v>
      </c>
      <c r="R28247" t="s">
        <v>12803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62</v>
      </c>
    </row>
    <row r="28248" spans="1:24" x14ac:dyDescent="0.3">
      <c r="A28248">
        <v>20203</v>
      </c>
      <c r="B28248" t="s">
        <v>35365</v>
      </c>
      <c r="C28248" s="1">
        <v>43730</v>
      </c>
      <c r="D28248" s="1">
        <v>43730</v>
      </c>
      <c r="E28248" t="s">
        <v>25</v>
      </c>
      <c r="F28248" t="s">
        <v>1021</v>
      </c>
      <c r="G28248" t="s">
        <v>1022</v>
      </c>
      <c r="H28248" t="s">
        <v>66</v>
      </c>
      <c r="I28248" t="s">
        <v>26197</v>
      </c>
      <c r="J28248" t="s">
        <v>2091</v>
      </c>
      <c r="K28248" t="s">
        <v>187</v>
      </c>
      <c r="M28248" t="s">
        <v>69</v>
      </c>
      <c r="N28248" t="s">
        <v>121</v>
      </c>
      <c r="O28248" t="s">
        <v>14032</v>
      </c>
      <c r="P28248" t="s">
        <v>50</v>
      </c>
      <c r="Q28248" t="s">
        <v>4238</v>
      </c>
      <c r="R28248" t="s">
        <v>10505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04</v>
      </c>
    </row>
    <row r="28249" spans="1:24" x14ac:dyDescent="0.3">
      <c r="A28249">
        <v>24194</v>
      </c>
      <c r="B28249" t="s">
        <v>35366</v>
      </c>
      <c r="C28249" s="1">
        <v>43748</v>
      </c>
      <c r="D28249" s="1">
        <v>43753</v>
      </c>
      <c r="E28249" t="s">
        <v>96</v>
      </c>
      <c r="F28249" t="s">
        <v>5360</v>
      </c>
      <c r="G28249" t="s">
        <v>5361</v>
      </c>
      <c r="H28249" t="s">
        <v>28</v>
      </c>
      <c r="I28249" t="s">
        <v>1819</v>
      </c>
      <c r="J28249" t="s">
        <v>1819</v>
      </c>
      <c r="K28249" t="s">
        <v>1819</v>
      </c>
      <c r="M28249" t="s">
        <v>47</v>
      </c>
      <c r="N28249" t="s">
        <v>348</v>
      </c>
      <c r="O28249" t="s">
        <v>29373</v>
      </c>
      <c r="P28249" t="s">
        <v>112</v>
      </c>
      <c r="Q28249" t="s">
        <v>130</v>
      </c>
      <c r="R28249" t="s">
        <v>10636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62</v>
      </c>
    </row>
    <row r="28250" spans="1:24" x14ac:dyDescent="0.3">
      <c r="A28250">
        <v>27876</v>
      </c>
      <c r="B28250" t="s">
        <v>30870</v>
      </c>
      <c r="C28250" s="1">
        <v>44878</v>
      </c>
      <c r="D28250" s="1">
        <v>44882</v>
      </c>
      <c r="E28250" t="s">
        <v>96</v>
      </c>
      <c r="F28250" t="s">
        <v>4023</v>
      </c>
      <c r="G28250" t="s">
        <v>2519</v>
      </c>
      <c r="H28250" t="s">
        <v>43</v>
      </c>
      <c r="I28250" t="s">
        <v>3576</v>
      </c>
      <c r="J28250" t="s">
        <v>3577</v>
      </c>
      <c r="K28250" t="s">
        <v>347</v>
      </c>
      <c r="M28250" t="s">
        <v>47</v>
      </c>
      <c r="N28250" t="s">
        <v>348</v>
      </c>
      <c r="O28250" t="s">
        <v>27310</v>
      </c>
      <c r="P28250" t="s">
        <v>35</v>
      </c>
      <c r="Q28250" t="s">
        <v>36</v>
      </c>
      <c r="R28250" t="s">
        <v>13812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62</v>
      </c>
    </row>
    <row r="28251" spans="1:24" x14ac:dyDescent="0.3">
      <c r="A28251">
        <v>29646</v>
      </c>
      <c r="B28251" t="s">
        <v>11138</v>
      </c>
      <c r="C28251" s="1">
        <v>44564</v>
      </c>
      <c r="D28251" s="1">
        <v>44565</v>
      </c>
      <c r="E28251" t="s">
        <v>25</v>
      </c>
      <c r="F28251" t="s">
        <v>4700</v>
      </c>
      <c r="G28251" t="s">
        <v>4701</v>
      </c>
      <c r="H28251" t="s">
        <v>66</v>
      </c>
      <c r="I28251" t="s">
        <v>471</v>
      </c>
      <c r="J28251" t="s">
        <v>471</v>
      </c>
      <c r="K28251" t="s">
        <v>472</v>
      </c>
      <c r="M28251" t="s">
        <v>47</v>
      </c>
      <c r="N28251" t="s">
        <v>137</v>
      </c>
      <c r="O28251" t="s">
        <v>32721</v>
      </c>
      <c r="P28251" t="s">
        <v>112</v>
      </c>
      <c r="Q28251" t="s">
        <v>113</v>
      </c>
      <c r="R28251" t="s">
        <v>32722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38</v>
      </c>
    </row>
    <row r="28252" spans="1:24" x14ac:dyDescent="0.3">
      <c r="A28252">
        <v>29673</v>
      </c>
      <c r="B28252" t="s">
        <v>34902</v>
      </c>
      <c r="C28252" s="1">
        <v>43510</v>
      </c>
      <c r="D28252" s="1">
        <v>43512</v>
      </c>
      <c r="E28252" t="s">
        <v>40</v>
      </c>
      <c r="F28252" t="s">
        <v>9005</v>
      </c>
      <c r="G28252" t="s">
        <v>9006</v>
      </c>
      <c r="H28252" t="s">
        <v>66</v>
      </c>
      <c r="I28252" t="s">
        <v>11147</v>
      </c>
      <c r="J28252" t="s">
        <v>11148</v>
      </c>
      <c r="K28252" t="s">
        <v>11148</v>
      </c>
      <c r="M28252" t="s">
        <v>47</v>
      </c>
      <c r="N28252" t="s">
        <v>163</v>
      </c>
      <c r="O28252" t="s">
        <v>8817</v>
      </c>
      <c r="P28252" t="s">
        <v>35</v>
      </c>
      <c r="Q28252" t="s">
        <v>60</v>
      </c>
      <c r="R28252" t="s">
        <v>8818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62</v>
      </c>
    </row>
    <row r="28253" spans="1:24" x14ac:dyDescent="0.3">
      <c r="A28253">
        <v>34743</v>
      </c>
      <c r="B28253" t="s">
        <v>35367</v>
      </c>
      <c r="C28253" s="1">
        <v>44415</v>
      </c>
      <c r="D28253" s="1">
        <v>44416</v>
      </c>
      <c r="E28253" t="s">
        <v>54</v>
      </c>
      <c r="F28253" t="s">
        <v>6350</v>
      </c>
      <c r="G28253" t="s">
        <v>6351</v>
      </c>
      <c r="H28253" t="s">
        <v>43</v>
      </c>
      <c r="I28253" t="s">
        <v>29</v>
      </c>
      <c r="J28253" t="s">
        <v>30</v>
      </c>
      <c r="K28253" t="s">
        <v>31</v>
      </c>
      <c r="L28253">
        <v>10024</v>
      </c>
      <c r="M28253" t="s">
        <v>32</v>
      </c>
      <c r="N28253" t="s">
        <v>33</v>
      </c>
      <c r="O28253" t="s">
        <v>24624</v>
      </c>
      <c r="P28253" t="s">
        <v>112</v>
      </c>
      <c r="Q28253" t="s">
        <v>6625</v>
      </c>
      <c r="R28253" t="s">
        <v>14198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04</v>
      </c>
    </row>
    <row r="28254" spans="1:24" x14ac:dyDescent="0.3">
      <c r="A28254">
        <v>36367</v>
      </c>
      <c r="B28254" t="s">
        <v>14846</v>
      </c>
      <c r="C28254" s="1">
        <v>43685</v>
      </c>
      <c r="D28254" s="1">
        <v>43689</v>
      </c>
      <c r="E28254" t="s">
        <v>96</v>
      </c>
      <c r="F28254" t="s">
        <v>3838</v>
      </c>
      <c r="G28254" t="s">
        <v>3839</v>
      </c>
      <c r="H28254" t="s">
        <v>66</v>
      </c>
      <c r="I28254" t="s">
        <v>14847</v>
      </c>
      <c r="J28254" t="s">
        <v>609</v>
      </c>
      <c r="K28254" t="s">
        <v>31</v>
      </c>
      <c r="L28254">
        <v>48183</v>
      </c>
      <c r="M28254" t="s">
        <v>32</v>
      </c>
      <c r="N28254" t="s">
        <v>70</v>
      </c>
      <c r="O28254" t="s">
        <v>18983</v>
      </c>
      <c r="P28254" t="s">
        <v>112</v>
      </c>
      <c r="Q28254" t="s">
        <v>8785</v>
      </c>
      <c r="R28254" t="s">
        <v>18984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04</v>
      </c>
    </row>
    <row r="28255" spans="1:24" x14ac:dyDescent="0.3">
      <c r="A28255">
        <v>44886</v>
      </c>
      <c r="B28255" t="s">
        <v>30271</v>
      </c>
      <c r="C28255" s="1">
        <v>43689</v>
      </c>
      <c r="D28255" s="1">
        <v>43691</v>
      </c>
      <c r="E28255" t="s">
        <v>40</v>
      </c>
      <c r="F28255" t="s">
        <v>14734</v>
      </c>
      <c r="G28255" t="s">
        <v>6511</v>
      </c>
      <c r="H28255" t="s">
        <v>28</v>
      </c>
      <c r="I28255" t="s">
        <v>7374</v>
      </c>
      <c r="J28255" t="s">
        <v>7374</v>
      </c>
      <c r="K28255" t="s">
        <v>1113</v>
      </c>
      <c r="M28255" t="s">
        <v>145</v>
      </c>
      <c r="N28255" t="s">
        <v>145</v>
      </c>
      <c r="O28255" t="s">
        <v>35368</v>
      </c>
      <c r="P28255" t="s">
        <v>112</v>
      </c>
      <c r="Q28255" t="s">
        <v>10159</v>
      </c>
      <c r="R28255" t="s">
        <v>29587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38</v>
      </c>
    </row>
    <row r="28256" spans="1:24" x14ac:dyDescent="0.3">
      <c r="A28256">
        <v>47984</v>
      </c>
      <c r="B28256" t="s">
        <v>2744</v>
      </c>
      <c r="C28256" s="1">
        <v>44070</v>
      </c>
      <c r="D28256" s="1">
        <v>44074</v>
      </c>
      <c r="E28256" t="s">
        <v>96</v>
      </c>
      <c r="F28256" t="s">
        <v>2745</v>
      </c>
      <c r="G28256" t="s">
        <v>2746</v>
      </c>
      <c r="H28256" t="s">
        <v>28</v>
      </c>
      <c r="I28256" t="s">
        <v>630</v>
      </c>
      <c r="J28256" t="s">
        <v>631</v>
      </c>
      <c r="K28256" t="s">
        <v>602</v>
      </c>
      <c r="M28256" t="s">
        <v>77</v>
      </c>
      <c r="N28256" t="s">
        <v>77</v>
      </c>
      <c r="O28256" t="s">
        <v>6763</v>
      </c>
      <c r="P28256" t="s">
        <v>112</v>
      </c>
      <c r="Q28256" t="s">
        <v>795</v>
      </c>
      <c r="R28256" t="s">
        <v>6764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04</v>
      </c>
    </row>
    <row r="28257" spans="1:24" x14ac:dyDescent="0.3">
      <c r="A28257">
        <v>7908</v>
      </c>
      <c r="B28257" t="s">
        <v>12875</v>
      </c>
      <c r="C28257" s="1">
        <v>44648</v>
      </c>
      <c r="D28257" s="1">
        <v>44653</v>
      </c>
      <c r="E28257" t="s">
        <v>96</v>
      </c>
      <c r="F28257" t="s">
        <v>10913</v>
      </c>
      <c r="G28257" t="s">
        <v>10914</v>
      </c>
      <c r="H28257" t="s">
        <v>66</v>
      </c>
      <c r="I28257" t="s">
        <v>12876</v>
      </c>
      <c r="J28257" t="s">
        <v>70</v>
      </c>
      <c r="K28257" t="s">
        <v>3679</v>
      </c>
      <c r="M28257" t="s">
        <v>154</v>
      </c>
      <c r="N28257" t="s">
        <v>121</v>
      </c>
      <c r="O28257" t="s">
        <v>35369</v>
      </c>
      <c r="P28257" t="s">
        <v>112</v>
      </c>
      <c r="Q28257" t="s">
        <v>113</v>
      </c>
      <c r="R28257" t="s">
        <v>33461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04</v>
      </c>
    </row>
    <row r="28258" spans="1:24" x14ac:dyDescent="0.3">
      <c r="A28258">
        <v>823</v>
      </c>
      <c r="B28258" t="s">
        <v>35370</v>
      </c>
      <c r="C28258" s="1">
        <v>44167</v>
      </c>
      <c r="D28258" s="1">
        <v>44171</v>
      </c>
      <c r="E28258" t="s">
        <v>96</v>
      </c>
      <c r="F28258" t="s">
        <v>4341</v>
      </c>
      <c r="G28258" t="s">
        <v>4342</v>
      </c>
      <c r="H28258" t="s">
        <v>28</v>
      </c>
      <c r="I28258" t="s">
        <v>8807</v>
      </c>
      <c r="J28258" t="s">
        <v>2290</v>
      </c>
      <c r="K28258" t="s">
        <v>240</v>
      </c>
      <c r="M28258" t="s">
        <v>154</v>
      </c>
      <c r="N28258" t="s">
        <v>232</v>
      </c>
      <c r="O28258" t="s">
        <v>34216</v>
      </c>
      <c r="P28258" t="s">
        <v>112</v>
      </c>
      <c r="Q28258" t="s">
        <v>5048</v>
      </c>
      <c r="R28258" t="s">
        <v>18537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04</v>
      </c>
    </row>
    <row r="28259" spans="1:24" x14ac:dyDescent="0.3">
      <c r="A28259">
        <v>1785</v>
      </c>
      <c r="B28259" t="s">
        <v>3177</v>
      </c>
      <c r="C28259" s="1">
        <v>44926</v>
      </c>
      <c r="D28259" s="1">
        <v>44929</v>
      </c>
      <c r="E28259" t="s">
        <v>40</v>
      </c>
      <c r="F28259" t="s">
        <v>3178</v>
      </c>
      <c r="G28259" t="s">
        <v>3179</v>
      </c>
      <c r="H28259" t="s">
        <v>43</v>
      </c>
      <c r="I28259" t="s">
        <v>928</v>
      </c>
      <c r="J28259" t="s">
        <v>928</v>
      </c>
      <c r="K28259" t="s">
        <v>153</v>
      </c>
      <c r="M28259" t="s">
        <v>154</v>
      </c>
      <c r="N28259" t="s">
        <v>121</v>
      </c>
      <c r="O28259" t="s">
        <v>27371</v>
      </c>
      <c r="P28259" t="s">
        <v>112</v>
      </c>
      <c r="Q28259" t="s">
        <v>113</v>
      </c>
      <c r="R28259" t="s">
        <v>24589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04</v>
      </c>
    </row>
    <row r="28260" spans="1:24" x14ac:dyDescent="0.3">
      <c r="A28260">
        <v>3195</v>
      </c>
      <c r="B28260" t="s">
        <v>31996</v>
      </c>
      <c r="C28260" s="1">
        <v>44464</v>
      </c>
      <c r="D28260" s="1">
        <v>44469</v>
      </c>
      <c r="E28260" t="s">
        <v>96</v>
      </c>
      <c r="F28260" t="s">
        <v>4748</v>
      </c>
      <c r="G28260" t="s">
        <v>4749</v>
      </c>
      <c r="H28260" t="s">
        <v>66</v>
      </c>
      <c r="I28260" t="s">
        <v>31997</v>
      </c>
      <c r="J28260" t="s">
        <v>928</v>
      </c>
      <c r="K28260" t="s">
        <v>153</v>
      </c>
      <c r="M28260" t="s">
        <v>154</v>
      </c>
      <c r="N28260" t="s">
        <v>121</v>
      </c>
      <c r="O28260" t="s">
        <v>34910</v>
      </c>
      <c r="P28260" t="s">
        <v>112</v>
      </c>
      <c r="Q28260" t="s">
        <v>130</v>
      </c>
      <c r="R28260" t="s">
        <v>22806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62</v>
      </c>
    </row>
    <row r="28261" spans="1:24" x14ac:dyDescent="0.3">
      <c r="A28261">
        <v>8652</v>
      </c>
      <c r="B28261" t="s">
        <v>35371</v>
      </c>
      <c r="C28261" s="1">
        <v>44806</v>
      </c>
      <c r="D28261" s="1">
        <v>44811</v>
      </c>
      <c r="E28261" t="s">
        <v>96</v>
      </c>
      <c r="F28261" t="s">
        <v>3676</v>
      </c>
      <c r="G28261" t="s">
        <v>3677</v>
      </c>
      <c r="H28261" t="s">
        <v>28</v>
      </c>
      <c r="I28261" t="s">
        <v>2580</v>
      </c>
      <c r="J28261" t="s">
        <v>2581</v>
      </c>
      <c r="K28261" t="s">
        <v>248</v>
      </c>
      <c r="M28261" t="s">
        <v>154</v>
      </c>
      <c r="N28261" t="s">
        <v>70</v>
      </c>
      <c r="O28261" t="s">
        <v>10789</v>
      </c>
      <c r="P28261" t="s">
        <v>35</v>
      </c>
      <c r="Q28261" t="s">
        <v>79</v>
      </c>
      <c r="R28261" t="s">
        <v>10790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04</v>
      </c>
    </row>
    <row r="28262" spans="1:24" x14ac:dyDescent="0.3">
      <c r="A28262">
        <v>597</v>
      </c>
      <c r="B28262" t="s">
        <v>35372</v>
      </c>
      <c r="C28262" s="1">
        <v>44169</v>
      </c>
      <c r="D28262" s="1">
        <v>44173</v>
      </c>
      <c r="E28262" t="s">
        <v>96</v>
      </c>
      <c r="F28262" t="s">
        <v>358</v>
      </c>
      <c r="G28262" t="s">
        <v>359</v>
      </c>
      <c r="H28262" t="s">
        <v>43</v>
      </c>
      <c r="I28262" t="s">
        <v>1507</v>
      </c>
      <c r="J28262" t="s">
        <v>1507</v>
      </c>
      <c r="K28262" t="s">
        <v>540</v>
      </c>
      <c r="M28262" t="s">
        <v>154</v>
      </c>
      <c r="N28262" t="s">
        <v>70</v>
      </c>
      <c r="O28262" t="s">
        <v>30869</v>
      </c>
      <c r="P28262" t="s">
        <v>112</v>
      </c>
      <c r="Q28262" t="s">
        <v>5048</v>
      </c>
      <c r="R28262" t="s">
        <v>27838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04</v>
      </c>
    </row>
    <row r="28263" spans="1:24" x14ac:dyDescent="0.3">
      <c r="A28263">
        <v>4393</v>
      </c>
      <c r="B28263" t="s">
        <v>35373</v>
      </c>
      <c r="C28263" s="1">
        <v>44098</v>
      </c>
      <c r="D28263" s="1">
        <v>44103</v>
      </c>
      <c r="E28263" t="s">
        <v>96</v>
      </c>
      <c r="F28263" t="s">
        <v>1659</v>
      </c>
      <c r="G28263" t="s">
        <v>1660</v>
      </c>
      <c r="H28263" t="s">
        <v>66</v>
      </c>
      <c r="I28263" t="s">
        <v>3601</v>
      </c>
      <c r="J28263" t="s">
        <v>3602</v>
      </c>
      <c r="K28263" t="s">
        <v>3603</v>
      </c>
      <c r="M28263" t="s">
        <v>154</v>
      </c>
      <c r="N28263" t="s">
        <v>70</v>
      </c>
      <c r="O28263" t="s">
        <v>20590</v>
      </c>
      <c r="P28263" t="s">
        <v>112</v>
      </c>
      <c r="Q28263" t="s">
        <v>6625</v>
      </c>
      <c r="R28263" t="s">
        <v>20591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62</v>
      </c>
    </row>
    <row r="28264" spans="1:24" x14ac:dyDescent="0.3">
      <c r="A28264">
        <v>9656</v>
      </c>
      <c r="B28264" t="s">
        <v>16879</v>
      </c>
      <c r="C28264" s="1">
        <v>44924</v>
      </c>
      <c r="D28264" s="1">
        <v>44928</v>
      </c>
      <c r="E28264" t="s">
        <v>96</v>
      </c>
      <c r="F28264" t="s">
        <v>2945</v>
      </c>
      <c r="G28264" t="s">
        <v>2946</v>
      </c>
      <c r="H28264" t="s">
        <v>28</v>
      </c>
      <c r="I28264" t="s">
        <v>8493</v>
      </c>
      <c r="J28264" t="s">
        <v>3219</v>
      </c>
      <c r="K28264" t="s">
        <v>153</v>
      </c>
      <c r="M28264" t="s">
        <v>154</v>
      </c>
      <c r="N28264" t="s">
        <v>121</v>
      </c>
      <c r="O28264" t="s">
        <v>31246</v>
      </c>
      <c r="P28264" t="s">
        <v>112</v>
      </c>
      <c r="Q28264" t="s">
        <v>8785</v>
      </c>
      <c r="R28264" t="s">
        <v>26241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62</v>
      </c>
    </row>
    <row r="28265" spans="1:24" x14ac:dyDescent="0.3">
      <c r="A28265">
        <v>6034</v>
      </c>
      <c r="B28265" t="s">
        <v>35374</v>
      </c>
      <c r="C28265" s="1">
        <v>44868</v>
      </c>
      <c r="D28265" s="1">
        <v>44872</v>
      </c>
      <c r="E28265" t="s">
        <v>96</v>
      </c>
      <c r="F28265" t="s">
        <v>2154</v>
      </c>
      <c r="G28265" t="s">
        <v>2155</v>
      </c>
      <c r="H28265" t="s">
        <v>66</v>
      </c>
      <c r="I28265" t="s">
        <v>13159</v>
      </c>
      <c r="J28265" t="s">
        <v>718</v>
      </c>
      <c r="K28265" t="s">
        <v>240</v>
      </c>
      <c r="M28265" t="s">
        <v>154</v>
      </c>
      <c r="N28265" t="s">
        <v>232</v>
      </c>
      <c r="O28265" t="s">
        <v>35375</v>
      </c>
      <c r="P28265" t="s">
        <v>112</v>
      </c>
      <c r="Q28265" t="s">
        <v>6625</v>
      </c>
      <c r="R28265" t="s">
        <v>32418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62</v>
      </c>
    </row>
    <row r="28266" spans="1:24" x14ac:dyDescent="0.3">
      <c r="A28266">
        <v>12253</v>
      </c>
      <c r="B28266" t="s">
        <v>11214</v>
      </c>
      <c r="C28266" s="1">
        <v>44847</v>
      </c>
      <c r="D28266" s="1">
        <v>44851</v>
      </c>
      <c r="E28266" t="s">
        <v>96</v>
      </c>
      <c r="F28266" t="s">
        <v>4773</v>
      </c>
      <c r="G28266" t="s">
        <v>4774</v>
      </c>
      <c r="H28266" t="s">
        <v>28</v>
      </c>
      <c r="I28266" t="s">
        <v>11215</v>
      </c>
      <c r="J28266" t="s">
        <v>801</v>
      </c>
      <c r="K28266" t="s">
        <v>172</v>
      </c>
      <c r="M28266" t="s">
        <v>69</v>
      </c>
      <c r="N28266" t="s">
        <v>70</v>
      </c>
      <c r="O28266" t="s">
        <v>26866</v>
      </c>
      <c r="P28266" t="s">
        <v>112</v>
      </c>
      <c r="Q28266" t="s">
        <v>5048</v>
      </c>
      <c r="R28266" t="s">
        <v>25412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04</v>
      </c>
    </row>
    <row r="28267" spans="1:24" x14ac:dyDescent="0.3">
      <c r="A28267">
        <v>14996</v>
      </c>
      <c r="B28267" t="s">
        <v>23057</v>
      </c>
      <c r="C28267" s="1">
        <v>44802</v>
      </c>
      <c r="D28267" s="1">
        <v>44802</v>
      </c>
      <c r="E28267" t="s">
        <v>25</v>
      </c>
      <c r="F28267" t="s">
        <v>6475</v>
      </c>
      <c r="G28267" t="s">
        <v>6476</v>
      </c>
      <c r="H28267" t="s">
        <v>43</v>
      </c>
      <c r="I28267" t="s">
        <v>7634</v>
      </c>
      <c r="J28267" t="s">
        <v>2953</v>
      </c>
      <c r="K28267" t="s">
        <v>509</v>
      </c>
      <c r="M28267" t="s">
        <v>69</v>
      </c>
      <c r="N28267" t="s">
        <v>121</v>
      </c>
      <c r="O28267" t="s">
        <v>20696</v>
      </c>
      <c r="P28267" t="s">
        <v>112</v>
      </c>
      <c r="Q28267" t="s">
        <v>5048</v>
      </c>
      <c r="R28267" t="s">
        <v>20697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04</v>
      </c>
    </row>
    <row r="28268" spans="1:24" x14ac:dyDescent="0.3">
      <c r="A28268">
        <v>17919</v>
      </c>
      <c r="B28268" t="s">
        <v>31498</v>
      </c>
      <c r="C28268" s="1">
        <v>44694</v>
      </c>
      <c r="D28268" s="1">
        <v>44697</v>
      </c>
      <c r="E28268" t="s">
        <v>54</v>
      </c>
      <c r="F28268" t="s">
        <v>759</v>
      </c>
      <c r="G28268" t="s">
        <v>760</v>
      </c>
      <c r="H28268" t="s">
        <v>43</v>
      </c>
      <c r="I28268" t="s">
        <v>31159</v>
      </c>
      <c r="J28268" t="s">
        <v>31160</v>
      </c>
      <c r="K28268" t="s">
        <v>5225</v>
      </c>
      <c r="M28268" t="s">
        <v>69</v>
      </c>
      <c r="N28268" t="s">
        <v>232</v>
      </c>
      <c r="O28268" t="s">
        <v>35376</v>
      </c>
      <c r="P28268" t="s">
        <v>112</v>
      </c>
      <c r="Q28268" t="s">
        <v>6625</v>
      </c>
      <c r="R28268" t="s">
        <v>24916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04</v>
      </c>
    </row>
    <row r="28269" spans="1:24" x14ac:dyDescent="0.3">
      <c r="A28269">
        <v>23146</v>
      </c>
      <c r="B28269" t="s">
        <v>35377</v>
      </c>
      <c r="C28269" s="1">
        <v>44851</v>
      </c>
      <c r="D28269" s="1">
        <v>44856</v>
      </c>
      <c r="E28269" t="s">
        <v>96</v>
      </c>
      <c r="F28269" t="s">
        <v>711</v>
      </c>
      <c r="G28269" t="s">
        <v>712</v>
      </c>
      <c r="H28269" t="s">
        <v>28</v>
      </c>
      <c r="I28269" t="s">
        <v>4917</v>
      </c>
      <c r="J28269" t="s">
        <v>458</v>
      </c>
      <c r="K28269" t="s">
        <v>46</v>
      </c>
      <c r="M28269" t="s">
        <v>47</v>
      </c>
      <c r="N28269" t="s">
        <v>48</v>
      </c>
      <c r="O28269" t="s">
        <v>29490</v>
      </c>
      <c r="P28269" t="s">
        <v>112</v>
      </c>
      <c r="Q28269" t="s">
        <v>6625</v>
      </c>
      <c r="R28269" t="s">
        <v>28694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62</v>
      </c>
    </row>
    <row r="28270" spans="1:24" x14ac:dyDescent="0.3">
      <c r="A28270">
        <v>24163</v>
      </c>
      <c r="B28270" t="s">
        <v>5488</v>
      </c>
      <c r="C28270" s="1">
        <v>44060</v>
      </c>
      <c r="D28270" s="1">
        <v>44066</v>
      </c>
      <c r="E28270" t="s">
        <v>96</v>
      </c>
      <c r="F28270" t="s">
        <v>2588</v>
      </c>
      <c r="G28270" t="s">
        <v>2589</v>
      </c>
      <c r="H28270" t="s">
        <v>28</v>
      </c>
      <c r="I28270" t="s">
        <v>471</v>
      </c>
      <c r="J28270" t="s">
        <v>471</v>
      </c>
      <c r="K28270" t="s">
        <v>472</v>
      </c>
      <c r="M28270" t="s">
        <v>47</v>
      </c>
      <c r="N28270" t="s">
        <v>137</v>
      </c>
      <c r="O28270" t="s">
        <v>32105</v>
      </c>
      <c r="P28270" t="s">
        <v>112</v>
      </c>
      <c r="Q28270" t="s">
        <v>795</v>
      </c>
      <c r="R28270" t="s">
        <v>27232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62</v>
      </c>
    </row>
    <row r="28271" spans="1:24" x14ac:dyDescent="0.3">
      <c r="A28271">
        <v>28730</v>
      </c>
      <c r="B28271" t="s">
        <v>35378</v>
      </c>
      <c r="C28271" s="1">
        <v>44354</v>
      </c>
      <c r="D28271" s="1">
        <v>44357</v>
      </c>
      <c r="E28271" t="s">
        <v>40</v>
      </c>
      <c r="F28271" t="s">
        <v>2442</v>
      </c>
      <c r="G28271" t="s">
        <v>2443</v>
      </c>
      <c r="H28271" t="s">
        <v>66</v>
      </c>
      <c r="I28271" t="s">
        <v>2681</v>
      </c>
      <c r="J28271" t="s">
        <v>2682</v>
      </c>
      <c r="K28271" t="s">
        <v>1981</v>
      </c>
      <c r="M28271" t="s">
        <v>47</v>
      </c>
      <c r="N28271" t="s">
        <v>137</v>
      </c>
      <c r="O28271" t="s">
        <v>18936</v>
      </c>
      <c r="P28271" t="s">
        <v>112</v>
      </c>
      <c r="Q28271" t="s">
        <v>113</v>
      </c>
      <c r="R28271" t="s">
        <v>9987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04</v>
      </c>
    </row>
    <row r="28272" spans="1:24" x14ac:dyDescent="0.3">
      <c r="A28272">
        <v>28928</v>
      </c>
      <c r="B28272" t="s">
        <v>35379</v>
      </c>
      <c r="C28272" s="1">
        <v>44162</v>
      </c>
      <c r="D28272" s="1">
        <v>44166</v>
      </c>
      <c r="E28272" t="s">
        <v>40</v>
      </c>
      <c r="F28272" t="s">
        <v>7027</v>
      </c>
      <c r="G28272" t="s">
        <v>4180</v>
      </c>
      <c r="H28272" t="s">
        <v>43</v>
      </c>
      <c r="I28272" t="s">
        <v>885</v>
      </c>
      <c r="J28272" t="s">
        <v>885</v>
      </c>
      <c r="K28272" t="s">
        <v>886</v>
      </c>
      <c r="M28272" t="s">
        <v>47</v>
      </c>
      <c r="N28272" t="s">
        <v>348</v>
      </c>
      <c r="O28272" t="s">
        <v>19984</v>
      </c>
      <c r="P28272" t="s">
        <v>112</v>
      </c>
      <c r="Q28272" t="s">
        <v>130</v>
      </c>
      <c r="R28272" t="s">
        <v>17128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04</v>
      </c>
    </row>
    <row r="28273" spans="1:24" x14ac:dyDescent="0.3">
      <c r="A28273">
        <v>33141</v>
      </c>
      <c r="B28273" t="s">
        <v>35380</v>
      </c>
      <c r="C28273" s="1">
        <v>44772</v>
      </c>
      <c r="D28273" s="1">
        <v>44776</v>
      </c>
      <c r="E28273" t="s">
        <v>96</v>
      </c>
      <c r="F28273" t="s">
        <v>4321</v>
      </c>
      <c r="G28273" t="s">
        <v>4322</v>
      </c>
      <c r="H28273" t="s">
        <v>28</v>
      </c>
      <c r="I28273" t="s">
        <v>444</v>
      </c>
      <c r="J28273" t="s">
        <v>445</v>
      </c>
      <c r="K28273" t="s">
        <v>31</v>
      </c>
      <c r="L28273">
        <v>98115</v>
      </c>
      <c r="M28273" t="s">
        <v>32</v>
      </c>
      <c r="N28273" t="s">
        <v>110</v>
      </c>
      <c r="O28273" t="s">
        <v>17064</v>
      </c>
      <c r="P28273" t="s">
        <v>35</v>
      </c>
      <c r="Q28273" t="s">
        <v>36</v>
      </c>
      <c r="R28273" t="s">
        <v>17065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62</v>
      </c>
    </row>
    <row r="28274" spans="1:24" x14ac:dyDescent="0.3">
      <c r="A28274">
        <v>33298</v>
      </c>
      <c r="B28274" t="s">
        <v>20044</v>
      </c>
      <c r="C28274" s="1">
        <v>44663</v>
      </c>
      <c r="D28274" s="1">
        <v>44670</v>
      </c>
      <c r="E28274" t="s">
        <v>96</v>
      </c>
      <c r="F28274" t="s">
        <v>2292</v>
      </c>
      <c r="G28274" t="s">
        <v>2293</v>
      </c>
      <c r="H28274" t="s">
        <v>28</v>
      </c>
      <c r="I28274" t="s">
        <v>8737</v>
      </c>
      <c r="J28274" t="s">
        <v>109</v>
      </c>
      <c r="K28274" t="s">
        <v>31</v>
      </c>
      <c r="L28274">
        <v>91104</v>
      </c>
      <c r="M28274" t="s">
        <v>32</v>
      </c>
      <c r="N28274" t="s">
        <v>110</v>
      </c>
      <c r="O28274" t="s">
        <v>35381</v>
      </c>
      <c r="P28274" t="s">
        <v>112</v>
      </c>
      <c r="Q28274" t="s">
        <v>5048</v>
      </c>
      <c r="R28274" t="s">
        <v>35382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15</v>
      </c>
    </row>
    <row r="28275" spans="1:24" x14ac:dyDescent="0.3">
      <c r="A28275">
        <v>34651</v>
      </c>
      <c r="B28275" t="s">
        <v>19922</v>
      </c>
      <c r="C28275" s="1">
        <v>43665</v>
      </c>
      <c r="D28275" s="1">
        <v>43670</v>
      </c>
      <c r="E28275" t="s">
        <v>96</v>
      </c>
      <c r="F28275" t="s">
        <v>1866</v>
      </c>
      <c r="G28275" t="s">
        <v>1867</v>
      </c>
      <c r="H28275" t="s">
        <v>43</v>
      </c>
      <c r="I28275" t="s">
        <v>9396</v>
      </c>
      <c r="J28275" t="s">
        <v>6015</v>
      </c>
      <c r="K28275" t="s">
        <v>31</v>
      </c>
      <c r="L28275">
        <v>6010</v>
      </c>
      <c r="M28275" t="s">
        <v>32</v>
      </c>
      <c r="N28275" t="s">
        <v>33</v>
      </c>
      <c r="O28275" t="s">
        <v>11102</v>
      </c>
      <c r="P28275" t="s">
        <v>50</v>
      </c>
      <c r="Q28275" t="s">
        <v>102</v>
      </c>
      <c r="R28275" t="s">
        <v>11103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62</v>
      </c>
    </row>
    <row r="28276" spans="1:24" x14ac:dyDescent="0.3">
      <c r="A28276">
        <v>35867</v>
      </c>
      <c r="B28276" t="s">
        <v>19398</v>
      </c>
      <c r="C28276" s="1">
        <v>43976</v>
      </c>
      <c r="D28276" s="1">
        <v>43978</v>
      </c>
      <c r="E28276" t="s">
        <v>40</v>
      </c>
      <c r="F28276" t="s">
        <v>1221</v>
      </c>
      <c r="G28276" t="s">
        <v>1222</v>
      </c>
      <c r="H28276" t="s">
        <v>66</v>
      </c>
      <c r="I28276" t="s">
        <v>15447</v>
      </c>
      <c r="J28276" t="s">
        <v>13571</v>
      </c>
      <c r="K28276" t="s">
        <v>31</v>
      </c>
      <c r="L28276">
        <v>67212</v>
      </c>
      <c r="M28276" t="s">
        <v>32</v>
      </c>
      <c r="N28276" t="s">
        <v>70</v>
      </c>
      <c r="O28276" t="s">
        <v>35383</v>
      </c>
      <c r="P28276" t="s">
        <v>112</v>
      </c>
      <c r="Q28276" t="s">
        <v>5048</v>
      </c>
      <c r="R28276" t="s">
        <v>35384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38</v>
      </c>
    </row>
    <row r="28277" spans="1:24" x14ac:dyDescent="0.3">
      <c r="A28277">
        <v>36528</v>
      </c>
      <c r="B28277" t="s">
        <v>14392</v>
      </c>
      <c r="C28277" s="1">
        <v>44640</v>
      </c>
      <c r="D28277" s="1">
        <v>44643</v>
      </c>
      <c r="E28277" t="s">
        <v>40</v>
      </c>
      <c r="F28277" t="s">
        <v>213</v>
      </c>
      <c r="G28277" t="s">
        <v>214</v>
      </c>
      <c r="H28277" t="s">
        <v>28</v>
      </c>
      <c r="I28277" t="s">
        <v>310</v>
      </c>
      <c r="J28277" t="s">
        <v>109</v>
      </c>
      <c r="K28277" t="s">
        <v>31</v>
      </c>
      <c r="L28277">
        <v>93727</v>
      </c>
      <c r="M28277" t="s">
        <v>32</v>
      </c>
      <c r="N28277" t="s">
        <v>110</v>
      </c>
      <c r="O28277" t="s">
        <v>24177</v>
      </c>
      <c r="P28277" t="s">
        <v>50</v>
      </c>
      <c r="Q28277" t="s">
        <v>4238</v>
      </c>
      <c r="R28277" t="s">
        <v>24178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04</v>
      </c>
    </row>
    <row r="28278" spans="1:24" x14ac:dyDescent="0.3">
      <c r="A28278">
        <v>38966</v>
      </c>
      <c r="B28278" t="s">
        <v>12670</v>
      </c>
      <c r="C28278" s="1">
        <v>44162</v>
      </c>
      <c r="D28278" s="1">
        <v>44164</v>
      </c>
      <c r="E28278" t="s">
        <v>40</v>
      </c>
      <c r="F28278" t="s">
        <v>3838</v>
      </c>
      <c r="G28278" t="s">
        <v>3839</v>
      </c>
      <c r="H28278" t="s">
        <v>66</v>
      </c>
      <c r="I28278" t="s">
        <v>855</v>
      </c>
      <c r="J28278" t="s">
        <v>856</v>
      </c>
      <c r="K28278" t="s">
        <v>31</v>
      </c>
      <c r="L28278">
        <v>2149</v>
      </c>
      <c r="M28278" t="s">
        <v>32</v>
      </c>
      <c r="N28278" t="s">
        <v>33</v>
      </c>
      <c r="O28278" t="s">
        <v>23531</v>
      </c>
      <c r="P28278" t="s">
        <v>112</v>
      </c>
      <c r="Q28278" t="s">
        <v>6625</v>
      </c>
      <c r="R28278" t="s">
        <v>23532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04</v>
      </c>
    </row>
    <row r="28279" spans="1:24" x14ac:dyDescent="0.3">
      <c r="A28279">
        <v>40036</v>
      </c>
      <c r="B28279" t="s">
        <v>35385</v>
      </c>
      <c r="C28279" s="1">
        <v>44904</v>
      </c>
      <c r="D28279" s="1">
        <v>44907</v>
      </c>
      <c r="E28279" t="s">
        <v>54</v>
      </c>
      <c r="F28279" t="s">
        <v>920</v>
      </c>
      <c r="G28279" t="s">
        <v>921</v>
      </c>
      <c r="H28279" t="s">
        <v>28</v>
      </c>
      <c r="I28279" t="s">
        <v>615</v>
      </c>
      <c r="J28279" t="s">
        <v>616</v>
      </c>
      <c r="K28279" t="s">
        <v>31</v>
      </c>
      <c r="L28279">
        <v>19140</v>
      </c>
      <c r="M28279" t="s">
        <v>32</v>
      </c>
      <c r="N28279" t="s">
        <v>33</v>
      </c>
      <c r="O28279" t="s">
        <v>23178</v>
      </c>
      <c r="P28279" t="s">
        <v>35</v>
      </c>
      <c r="Q28279" t="s">
        <v>60</v>
      </c>
      <c r="R28279" t="s">
        <v>23179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62</v>
      </c>
    </row>
    <row r="28280" spans="1:24" x14ac:dyDescent="0.3">
      <c r="A28280">
        <v>41555</v>
      </c>
      <c r="B28280" t="s">
        <v>7227</v>
      </c>
      <c r="C28280" s="1">
        <v>44383</v>
      </c>
      <c r="D28280" s="1">
        <v>44389</v>
      </c>
      <c r="E28280" t="s">
        <v>96</v>
      </c>
      <c r="F28280" t="s">
        <v>7228</v>
      </c>
      <c r="G28280" t="s">
        <v>2333</v>
      </c>
      <c r="H28280" t="s">
        <v>43</v>
      </c>
      <c r="I28280" t="s">
        <v>3652</v>
      </c>
      <c r="J28280" t="s">
        <v>3653</v>
      </c>
      <c r="K28280" t="s">
        <v>144</v>
      </c>
      <c r="M28280" t="s">
        <v>145</v>
      </c>
      <c r="N28280" t="s">
        <v>145</v>
      </c>
      <c r="O28280" t="s">
        <v>35386</v>
      </c>
      <c r="P28280" t="s">
        <v>35</v>
      </c>
      <c r="Q28280" t="s">
        <v>36</v>
      </c>
      <c r="R28280" t="s">
        <v>16408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15</v>
      </c>
    </row>
    <row r="28281" spans="1:24" x14ac:dyDescent="0.3">
      <c r="A28281">
        <v>43858</v>
      </c>
      <c r="B28281" t="s">
        <v>35387</v>
      </c>
      <c r="C28281" s="1">
        <v>44469</v>
      </c>
      <c r="D28281" s="1">
        <v>44473</v>
      </c>
      <c r="E28281" t="s">
        <v>96</v>
      </c>
      <c r="F28281" t="s">
        <v>2466</v>
      </c>
      <c r="G28281" t="s">
        <v>2467</v>
      </c>
      <c r="H28281" t="s">
        <v>28</v>
      </c>
      <c r="I28281" t="s">
        <v>3652</v>
      </c>
      <c r="J28281" t="s">
        <v>3653</v>
      </c>
      <c r="K28281" t="s">
        <v>144</v>
      </c>
      <c r="M28281" t="s">
        <v>145</v>
      </c>
      <c r="N28281" t="s">
        <v>145</v>
      </c>
      <c r="O28281" t="s">
        <v>35388</v>
      </c>
      <c r="P28281" t="s">
        <v>112</v>
      </c>
      <c r="Q28281" t="s">
        <v>8785</v>
      </c>
      <c r="R28281" t="s">
        <v>28436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04</v>
      </c>
    </row>
    <row r="28282" spans="1:24" x14ac:dyDescent="0.3">
      <c r="A28282">
        <v>48945</v>
      </c>
      <c r="B28282" t="s">
        <v>35389</v>
      </c>
      <c r="C28282" s="1">
        <v>43779</v>
      </c>
      <c r="D28282" s="1">
        <v>43781</v>
      </c>
      <c r="E28282" t="s">
        <v>40</v>
      </c>
      <c r="F28282" t="s">
        <v>14155</v>
      </c>
      <c r="G28282" t="s">
        <v>5101</v>
      </c>
      <c r="H28282" t="s">
        <v>43</v>
      </c>
      <c r="I28282" t="s">
        <v>702</v>
      </c>
      <c r="J28282" t="s">
        <v>702</v>
      </c>
      <c r="K28282" t="s">
        <v>318</v>
      </c>
      <c r="M28282" t="s">
        <v>77</v>
      </c>
      <c r="N28282" t="s">
        <v>77</v>
      </c>
      <c r="O28282" t="s">
        <v>30085</v>
      </c>
      <c r="P28282" t="s">
        <v>112</v>
      </c>
      <c r="Q28282" t="s">
        <v>5048</v>
      </c>
      <c r="R28282" t="s">
        <v>11387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04</v>
      </c>
    </row>
    <row r="28283" spans="1:24" x14ac:dyDescent="0.3">
      <c r="A28283">
        <v>50625</v>
      </c>
      <c r="B28283" t="s">
        <v>35390</v>
      </c>
      <c r="C28283" s="1">
        <v>44876</v>
      </c>
      <c r="D28283" s="1">
        <v>44882</v>
      </c>
      <c r="E28283" t="s">
        <v>96</v>
      </c>
      <c r="F28283" t="s">
        <v>17582</v>
      </c>
      <c r="G28283" t="s">
        <v>1435</v>
      </c>
      <c r="H28283" t="s">
        <v>66</v>
      </c>
      <c r="I28283" t="s">
        <v>21990</v>
      </c>
      <c r="J28283" t="s">
        <v>21990</v>
      </c>
      <c r="K28283" t="s">
        <v>21991</v>
      </c>
      <c r="M28283" t="s">
        <v>77</v>
      </c>
      <c r="N28283" t="s">
        <v>77</v>
      </c>
      <c r="O28283" t="s">
        <v>18091</v>
      </c>
      <c r="P28283" t="s">
        <v>50</v>
      </c>
      <c r="Q28283" t="s">
        <v>363</v>
      </c>
      <c r="R28283" t="s">
        <v>11177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62</v>
      </c>
    </row>
    <row r="28284" spans="1:24" x14ac:dyDescent="0.3">
      <c r="A28284">
        <v>3993</v>
      </c>
      <c r="B28284" t="s">
        <v>35391</v>
      </c>
      <c r="C28284" s="1">
        <v>44301</v>
      </c>
      <c r="D28284" s="1">
        <v>44305</v>
      </c>
      <c r="E28284" t="s">
        <v>96</v>
      </c>
      <c r="F28284" t="s">
        <v>913</v>
      </c>
      <c r="G28284" t="s">
        <v>914</v>
      </c>
      <c r="H28284" t="s">
        <v>28</v>
      </c>
      <c r="I28284" t="s">
        <v>13823</v>
      </c>
      <c r="J28284" t="s">
        <v>13823</v>
      </c>
      <c r="K28284" t="s">
        <v>1456</v>
      </c>
      <c r="M28284" t="s">
        <v>154</v>
      </c>
      <c r="N28284" t="s">
        <v>121</v>
      </c>
      <c r="O28284" t="s">
        <v>27832</v>
      </c>
      <c r="P28284" t="s">
        <v>35</v>
      </c>
      <c r="Q28284" t="s">
        <v>36</v>
      </c>
      <c r="R28284" t="s">
        <v>12480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62</v>
      </c>
    </row>
    <row r="28285" spans="1:24" x14ac:dyDescent="0.3">
      <c r="A28285">
        <v>6696</v>
      </c>
      <c r="B28285" t="s">
        <v>35392</v>
      </c>
      <c r="C28285" s="1">
        <v>44463</v>
      </c>
      <c r="D28285" s="1">
        <v>44467</v>
      </c>
      <c r="E28285" t="s">
        <v>96</v>
      </c>
      <c r="F28285" t="s">
        <v>158</v>
      </c>
      <c r="G28285" t="s">
        <v>159</v>
      </c>
      <c r="H28285" t="s">
        <v>28</v>
      </c>
      <c r="I28285" t="s">
        <v>2032</v>
      </c>
      <c r="J28285" t="s">
        <v>16293</v>
      </c>
      <c r="K28285" t="s">
        <v>5186</v>
      </c>
      <c r="M28285" t="s">
        <v>154</v>
      </c>
      <c r="N28285" t="s">
        <v>121</v>
      </c>
      <c r="O28285" t="s">
        <v>27015</v>
      </c>
      <c r="P28285" t="s">
        <v>112</v>
      </c>
      <c r="Q28285" t="s">
        <v>8785</v>
      </c>
      <c r="R28285" t="s">
        <v>17673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04</v>
      </c>
    </row>
    <row r="28286" spans="1:24" x14ac:dyDescent="0.3">
      <c r="A28286">
        <v>1162</v>
      </c>
      <c r="B28286" t="s">
        <v>35393</v>
      </c>
      <c r="C28286" s="1">
        <v>44893</v>
      </c>
      <c r="D28286" s="1">
        <v>44900</v>
      </c>
      <c r="E28286" t="s">
        <v>96</v>
      </c>
      <c r="F28286" t="s">
        <v>2811</v>
      </c>
      <c r="G28286" t="s">
        <v>2812</v>
      </c>
      <c r="H28286" t="s">
        <v>66</v>
      </c>
      <c r="I28286" t="s">
        <v>3601</v>
      </c>
      <c r="J28286" t="s">
        <v>3602</v>
      </c>
      <c r="K28286" t="s">
        <v>3603</v>
      </c>
      <c r="M28286" t="s">
        <v>154</v>
      </c>
      <c r="N28286" t="s">
        <v>70</v>
      </c>
      <c r="O28286" t="s">
        <v>9253</v>
      </c>
      <c r="P28286" t="s">
        <v>50</v>
      </c>
      <c r="Q28286" t="s">
        <v>51</v>
      </c>
      <c r="R28286" t="s">
        <v>7445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62</v>
      </c>
    </row>
    <row r="28287" spans="1:24" x14ac:dyDescent="0.3">
      <c r="A28287">
        <v>7581</v>
      </c>
      <c r="B28287" t="s">
        <v>7124</v>
      </c>
      <c r="C28287" s="1">
        <v>44069</v>
      </c>
      <c r="D28287" s="1">
        <v>44072</v>
      </c>
      <c r="E28287" t="s">
        <v>40</v>
      </c>
      <c r="F28287" t="s">
        <v>746</v>
      </c>
      <c r="G28287" t="s">
        <v>747</v>
      </c>
      <c r="H28287" t="s">
        <v>66</v>
      </c>
      <c r="I28287" t="s">
        <v>7125</v>
      </c>
      <c r="J28287" t="s">
        <v>3898</v>
      </c>
      <c r="K28287" t="s">
        <v>240</v>
      </c>
      <c r="M28287" t="s">
        <v>154</v>
      </c>
      <c r="N28287" t="s">
        <v>232</v>
      </c>
      <c r="O28287" t="s">
        <v>19497</v>
      </c>
      <c r="P28287" t="s">
        <v>50</v>
      </c>
      <c r="Q28287" t="s">
        <v>4238</v>
      </c>
      <c r="R28287" t="s">
        <v>11422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62</v>
      </c>
    </row>
    <row r="28288" spans="1:24" x14ac:dyDescent="0.3">
      <c r="A28288">
        <v>7564</v>
      </c>
      <c r="B28288" t="s">
        <v>33553</v>
      </c>
      <c r="C28288" s="1">
        <v>43826</v>
      </c>
      <c r="D28288" s="1">
        <v>43827</v>
      </c>
      <c r="E28288" t="s">
        <v>54</v>
      </c>
      <c r="F28288" t="s">
        <v>271</v>
      </c>
      <c r="G28288" t="s">
        <v>272</v>
      </c>
      <c r="H28288" t="s">
        <v>28</v>
      </c>
      <c r="I28288" t="s">
        <v>8510</v>
      </c>
      <c r="J28288" t="s">
        <v>2144</v>
      </c>
      <c r="K28288" t="s">
        <v>153</v>
      </c>
      <c r="M28288" t="s">
        <v>154</v>
      </c>
      <c r="N28288" t="s">
        <v>121</v>
      </c>
      <c r="O28288" t="s">
        <v>26450</v>
      </c>
      <c r="P28288" t="s">
        <v>35</v>
      </c>
      <c r="Q28288" t="s">
        <v>36</v>
      </c>
      <c r="R28288" t="s">
        <v>13462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62</v>
      </c>
    </row>
    <row r="28289" spans="1:24" x14ac:dyDescent="0.3">
      <c r="A28289">
        <v>9119</v>
      </c>
      <c r="B28289" t="s">
        <v>3803</v>
      </c>
      <c r="C28289" s="1">
        <v>44738</v>
      </c>
      <c r="D28289" s="1">
        <v>44740</v>
      </c>
      <c r="E28289" t="s">
        <v>54</v>
      </c>
      <c r="F28289" t="s">
        <v>3804</v>
      </c>
      <c r="G28289" t="s">
        <v>3805</v>
      </c>
      <c r="H28289" t="s">
        <v>28</v>
      </c>
      <c r="I28289" t="s">
        <v>3806</v>
      </c>
      <c r="J28289" t="s">
        <v>3807</v>
      </c>
      <c r="K28289" t="s">
        <v>153</v>
      </c>
      <c r="M28289" t="s">
        <v>154</v>
      </c>
      <c r="N28289" t="s">
        <v>121</v>
      </c>
      <c r="O28289" t="s">
        <v>31560</v>
      </c>
      <c r="P28289" t="s">
        <v>35</v>
      </c>
      <c r="Q28289" t="s">
        <v>36</v>
      </c>
      <c r="R28289" t="s">
        <v>14621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62</v>
      </c>
    </row>
    <row r="28290" spans="1:24" x14ac:dyDescent="0.3">
      <c r="A28290">
        <v>13206</v>
      </c>
      <c r="B28290" t="s">
        <v>16430</v>
      </c>
      <c r="C28290" s="1">
        <v>44549</v>
      </c>
      <c r="D28290" s="1">
        <v>44554</v>
      </c>
      <c r="E28290" t="s">
        <v>40</v>
      </c>
      <c r="F28290" t="s">
        <v>7806</v>
      </c>
      <c r="G28290" t="s">
        <v>7807</v>
      </c>
      <c r="H28290" t="s">
        <v>43</v>
      </c>
      <c r="I28290" t="s">
        <v>6240</v>
      </c>
      <c r="J28290" t="s">
        <v>576</v>
      </c>
      <c r="K28290" t="s">
        <v>68</v>
      </c>
      <c r="M28290" t="s">
        <v>69</v>
      </c>
      <c r="N28290" t="s">
        <v>70</v>
      </c>
      <c r="O28290" t="s">
        <v>27836</v>
      </c>
      <c r="P28290" t="s">
        <v>112</v>
      </c>
      <c r="Q28290" t="s">
        <v>5048</v>
      </c>
      <c r="R28290" t="s">
        <v>27837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04</v>
      </c>
    </row>
    <row r="28291" spans="1:24" x14ac:dyDescent="0.3">
      <c r="A28291">
        <v>23540</v>
      </c>
      <c r="B28291" t="s">
        <v>35394</v>
      </c>
      <c r="C28291" s="1">
        <v>44415</v>
      </c>
      <c r="D28291" s="1">
        <v>44421</v>
      </c>
      <c r="E28291" t="s">
        <v>96</v>
      </c>
      <c r="F28291" t="s">
        <v>679</v>
      </c>
      <c r="G28291" t="s">
        <v>680</v>
      </c>
      <c r="H28291" t="s">
        <v>28</v>
      </c>
      <c r="I28291" t="s">
        <v>12220</v>
      </c>
      <c r="J28291" t="s">
        <v>12221</v>
      </c>
      <c r="K28291" t="s">
        <v>162</v>
      </c>
      <c r="M28291" t="s">
        <v>47</v>
      </c>
      <c r="N28291" t="s">
        <v>163</v>
      </c>
      <c r="O28291" t="s">
        <v>32105</v>
      </c>
      <c r="P28291" t="s">
        <v>112</v>
      </c>
      <c r="Q28291" t="s">
        <v>795</v>
      </c>
      <c r="R28291" t="s">
        <v>27232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62</v>
      </c>
    </row>
    <row r="28292" spans="1:24" x14ac:dyDescent="0.3">
      <c r="A28292">
        <v>40488</v>
      </c>
      <c r="B28292" t="s">
        <v>10734</v>
      </c>
      <c r="C28292" s="1">
        <v>44064</v>
      </c>
      <c r="D28292" s="1">
        <v>44068</v>
      </c>
      <c r="E28292" t="s">
        <v>96</v>
      </c>
      <c r="F28292" t="s">
        <v>2643</v>
      </c>
      <c r="G28292" t="s">
        <v>2506</v>
      </c>
      <c r="H28292" t="s">
        <v>66</v>
      </c>
      <c r="I28292" t="s">
        <v>10735</v>
      </c>
      <c r="J28292" t="s">
        <v>616</v>
      </c>
      <c r="K28292" t="s">
        <v>31</v>
      </c>
      <c r="L28292">
        <v>18103</v>
      </c>
      <c r="M28292" t="s">
        <v>32</v>
      </c>
      <c r="N28292" t="s">
        <v>33</v>
      </c>
      <c r="O28292" t="s">
        <v>21177</v>
      </c>
      <c r="P28292" t="s">
        <v>112</v>
      </c>
      <c r="Q28292" t="s">
        <v>6625</v>
      </c>
      <c r="R28292" t="s">
        <v>21178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04</v>
      </c>
    </row>
    <row r="28293" spans="1:24" x14ac:dyDescent="0.3">
      <c r="A28293">
        <v>41669</v>
      </c>
      <c r="B28293" t="s">
        <v>35395</v>
      </c>
      <c r="C28293" s="1">
        <v>44364</v>
      </c>
      <c r="D28293" s="1">
        <v>44368</v>
      </c>
      <c r="E28293" t="s">
        <v>40</v>
      </c>
      <c r="F28293" t="s">
        <v>31897</v>
      </c>
      <c r="G28293" t="s">
        <v>607</v>
      </c>
      <c r="H28293" t="s">
        <v>28</v>
      </c>
      <c r="I28293" t="s">
        <v>19629</v>
      </c>
      <c r="J28293" t="s">
        <v>19629</v>
      </c>
      <c r="K28293" t="s">
        <v>1651</v>
      </c>
      <c r="M28293" t="s">
        <v>145</v>
      </c>
      <c r="N28293" t="s">
        <v>145</v>
      </c>
      <c r="O28293" t="s">
        <v>8745</v>
      </c>
      <c r="P28293" t="s">
        <v>35</v>
      </c>
      <c r="Q28293" t="s">
        <v>292</v>
      </c>
      <c r="R28293" t="s">
        <v>8746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62</v>
      </c>
    </row>
    <row r="28294" spans="1:24" x14ac:dyDescent="0.3">
      <c r="A28294">
        <v>41890</v>
      </c>
      <c r="B28294" t="s">
        <v>34924</v>
      </c>
      <c r="C28294" s="1">
        <v>44693</v>
      </c>
      <c r="D28294" s="1">
        <v>44700</v>
      </c>
      <c r="E28294" t="s">
        <v>96</v>
      </c>
      <c r="F28294" t="s">
        <v>18881</v>
      </c>
      <c r="G28294" t="s">
        <v>288</v>
      </c>
      <c r="H28294" t="s">
        <v>43</v>
      </c>
      <c r="I28294" t="s">
        <v>23722</v>
      </c>
      <c r="J28294" t="s">
        <v>23722</v>
      </c>
      <c r="K28294" t="s">
        <v>13739</v>
      </c>
      <c r="M28294" t="s">
        <v>145</v>
      </c>
      <c r="N28294" t="s">
        <v>145</v>
      </c>
      <c r="O28294" t="s">
        <v>18038</v>
      </c>
      <c r="P28294" t="s">
        <v>112</v>
      </c>
      <c r="Q28294" t="s">
        <v>113</v>
      </c>
      <c r="R28294" t="s">
        <v>16584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15</v>
      </c>
    </row>
    <row r="28295" spans="1:24" x14ac:dyDescent="0.3">
      <c r="A28295">
        <v>46306</v>
      </c>
      <c r="B28295" t="s">
        <v>25851</v>
      </c>
      <c r="C28295" s="1">
        <v>44432</v>
      </c>
      <c r="D28295" s="1">
        <v>44436</v>
      </c>
      <c r="E28295" t="s">
        <v>96</v>
      </c>
      <c r="F28295" t="s">
        <v>17500</v>
      </c>
      <c r="G28295" t="s">
        <v>4436</v>
      </c>
      <c r="H28295" t="s">
        <v>28</v>
      </c>
      <c r="I28295" t="s">
        <v>25852</v>
      </c>
      <c r="J28295" t="s">
        <v>25853</v>
      </c>
      <c r="K28295" t="s">
        <v>1329</v>
      </c>
      <c r="M28295" t="s">
        <v>145</v>
      </c>
      <c r="N28295" t="s">
        <v>145</v>
      </c>
      <c r="O28295" t="s">
        <v>35396</v>
      </c>
      <c r="P28295" t="s">
        <v>112</v>
      </c>
      <c r="Q28295" t="s">
        <v>6625</v>
      </c>
      <c r="R28295" t="s">
        <v>19198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62</v>
      </c>
    </row>
    <row r="28296" spans="1:24" x14ac:dyDescent="0.3">
      <c r="A28296">
        <v>47994</v>
      </c>
      <c r="B28296" t="s">
        <v>35397</v>
      </c>
      <c r="C28296" s="1">
        <v>44717</v>
      </c>
      <c r="D28296" s="1">
        <v>44721</v>
      </c>
      <c r="E28296" t="s">
        <v>96</v>
      </c>
      <c r="F28296" t="s">
        <v>12911</v>
      </c>
      <c r="G28296" t="s">
        <v>6463</v>
      </c>
      <c r="H28296" t="s">
        <v>28</v>
      </c>
      <c r="I28296" t="s">
        <v>10397</v>
      </c>
      <c r="J28296" t="s">
        <v>10398</v>
      </c>
      <c r="K28296" t="s">
        <v>144</v>
      </c>
      <c r="M28296" t="s">
        <v>145</v>
      </c>
      <c r="N28296" t="s">
        <v>145</v>
      </c>
      <c r="O28296" t="s">
        <v>24015</v>
      </c>
      <c r="P28296" t="s">
        <v>112</v>
      </c>
      <c r="Q28296" t="s">
        <v>795</v>
      </c>
      <c r="R28296" t="s">
        <v>19415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04</v>
      </c>
    </row>
    <row r="28297" spans="1:24" x14ac:dyDescent="0.3">
      <c r="A28297">
        <v>9628</v>
      </c>
      <c r="B28297" t="s">
        <v>35398</v>
      </c>
      <c r="C28297" s="1">
        <v>44371</v>
      </c>
      <c r="D28297" s="1">
        <v>44375</v>
      </c>
      <c r="E28297" t="s">
        <v>40</v>
      </c>
      <c r="F28297" t="s">
        <v>2910</v>
      </c>
      <c r="G28297" t="s">
        <v>2077</v>
      </c>
      <c r="H28297" t="s">
        <v>28</v>
      </c>
      <c r="I28297" t="s">
        <v>1507</v>
      </c>
      <c r="J28297" t="s">
        <v>1507</v>
      </c>
      <c r="K28297" t="s">
        <v>540</v>
      </c>
      <c r="M28297" t="s">
        <v>154</v>
      </c>
      <c r="N28297" t="s">
        <v>70</v>
      </c>
      <c r="O28297" t="s">
        <v>24817</v>
      </c>
      <c r="P28297" t="s">
        <v>112</v>
      </c>
      <c r="Q28297" t="s">
        <v>113</v>
      </c>
      <c r="R28297" t="s">
        <v>24818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62</v>
      </c>
    </row>
    <row r="28298" spans="1:24" x14ac:dyDescent="0.3">
      <c r="A28298">
        <v>225</v>
      </c>
      <c r="B28298" t="s">
        <v>8752</v>
      </c>
      <c r="C28298" s="1">
        <v>44169</v>
      </c>
      <c r="D28298" s="1">
        <v>44172</v>
      </c>
      <c r="E28298" t="s">
        <v>40</v>
      </c>
      <c r="F28298" t="s">
        <v>6475</v>
      </c>
      <c r="G28298" t="s">
        <v>6476</v>
      </c>
      <c r="H28298" t="s">
        <v>43</v>
      </c>
      <c r="I28298" t="s">
        <v>8089</v>
      </c>
      <c r="J28298" t="s">
        <v>2290</v>
      </c>
      <c r="K28298" t="s">
        <v>240</v>
      </c>
      <c r="M28298" t="s">
        <v>154</v>
      </c>
      <c r="N28298" t="s">
        <v>232</v>
      </c>
      <c r="O28298" t="s">
        <v>30798</v>
      </c>
      <c r="P28298" t="s">
        <v>112</v>
      </c>
      <c r="Q28298" t="s">
        <v>795</v>
      </c>
      <c r="R28298" t="s">
        <v>19467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62</v>
      </c>
    </row>
    <row r="28299" spans="1:24" x14ac:dyDescent="0.3">
      <c r="A28299">
        <v>7625</v>
      </c>
      <c r="B28299" t="s">
        <v>35399</v>
      </c>
      <c r="C28299" s="1">
        <v>43640</v>
      </c>
      <c r="D28299" s="1">
        <v>43643</v>
      </c>
      <c r="E28299" t="s">
        <v>54</v>
      </c>
      <c r="F28299" t="s">
        <v>11235</v>
      </c>
      <c r="G28299" t="s">
        <v>7373</v>
      </c>
      <c r="H28299" t="s">
        <v>28</v>
      </c>
      <c r="I28299" t="s">
        <v>7462</v>
      </c>
      <c r="J28299" t="s">
        <v>7463</v>
      </c>
      <c r="K28299" t="s">
        <v>3603</v>
      </c>
      <c r="M28299" t="s">
        <v>154</v>
      </c>
      <c r="N28299" t="s">
        <v>70</v>
      </c>
      <c r="O28299" t="s">
        <v>26975</v>
      </c>
      <c r="P28299" t="s">
        <v>112</v>
      </c>
      <c r="Q28299" t="s">
        <v>795</v>
      </c>
      <c r="R28299" t="s">
        <v>22053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62</v>
      </c>
    </row>
    <row r="28300" spans="1:24" x14ac:dyDescent="0.3">
      <c r="A28300">
        <v>2679</v>
      </c>
      <c r="B28300" t="s">
        <v>29459</v>
      </c>
      <c r="C28300" s="1">
        <v>44628</v>
      </c>
      <c r="D28300" s="1">
        <v>44631</v>
      </c>
      <c r="E28300" t="s">
        <v>54</v>
      </c>
      <c r="F28300" t="s">
        <v>10931</v>
      </c>
      <c r="G28300" t="s">
        <v>10932</v>
      </c>
      <c r="H28300" t="s">
        <v>43</v>
      </c>
      <c r="I28300" t="s">
        <v>246</v>
      </c>
      <c r="J28300" t="s">
        <v>247</v>
      </c>
      <c r="K28300" t="s">
        <v>248</v>
      </c>
      <c r="M28300" t="s">
        <v>154</v>
      </c>
      <c r="N28300" t="s">
        <v>70</v>
      </c>
      <c r="O28300" t="s">
        <v>21965</v>
      </c>
      <c r="P28300" t="s">
        <v>50</v>
      </c>
      <c r="Q28300" t="s">
        <v>4238</v>
      </c>
      <c r="R28300" t="s">
        <v>20505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04</v>
      </c>
    </row>
    <row r="28301" spans="1:24" x14ac:dyDescent="0.3">
      <c r="A28301">
        <v>11030</v>
      </c>
      <c r="B28301" t="s">
        <v>9715</v>
      </c>
      <c r="C28301" s="1">
        <v>44729</v>
      </c>
      <c r="D28301" s="1">
        <v>44734</v>
      </c>
      <c r="E28301" t="s">
        <v>96</v>
      </c>
      <c r="F28301" t="s">
        <v>106</v>
      </c>
      <c r="G28301" t="s">
        <v>107</v>
      </c>
      <c r="H28301" t="s">
        <v>43</v>
      </c>
      <c r="I28301" t="s">
        <v>1930</v>
      </c>
      <c r="J28301" t="s">
        <v>595</v>
      </c>
      <c r="K28301" t="s">
        <v>172</v>
      </c>
      <c r="M28301" t="s">
        <v>69</v>
      </c>
      <c r="N28301" t="s">
        <v>70</v>
      </c>
      <c r="O28301" t="s">
        <v>21631</v>
      </c>
      <c r="P28301" t="s">
        <v>112</v>
      </c>
      <c r="Q28301" t="s">
        <v>5048</v>
      </c>
      <c r="R28301" t="s">
        <v>14988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62</v>
      </c>
    </row>
    <row r="28302" spans="1:24" x14ac:dyDescent="0.3">
      <c r="A28302">
        <v>11177</v>
      </c>
      <c r="B28302" t="s">
        <v>13517</v>
      </c>
      <c r="C28302" s="1">
        <v>44908</v>
      </c>
      <c r="D28302" s="1">
        <v>44915</v>
      </c>
      <c r="E28302" t="s">
        <v>96</v>
      </c>
      <c r="F28302" t="s">
        <v>3666</v>
      </c>
      <c r="G28302" t="s">
        <v>3667</v>
      </c>
      <c r="H28302" t="s">
        <v>28</v>
      </c>
      <c r="I28302" t="s">
        <v>13141</v>
      </c>
      <c r="J28302" t="s">
        <v>576</v>
      </c>
      <c r="K28302" t="s">
        <v>68</v>
      </c>
      <c r="M28302" t="s">
        <v>69</v>
      </c>
      <c r="N28302" t="s">
        <v>70</v>
      </c>
      <c r="O28302" t="s">
        <v>31261</v>
      </c>
      <c r="P28302" t="s">
        <v>112</v>
      </c>
      <c r="Q28302" t="s">
        <v>11181</v>
      </c>
      <c r="R28302" t="s">
        <v>31262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15</v>
      </c>
    </row>
    <row r="28303" spans="1:24" x14ac:dyDescent="0.3">
      <c r="A28303">
        <v>13335</v>
      </c>
      <c r="B28303" t="s">
        <v>35400</v>
      </c>
      <c r="C28303" s="1">
        <v>44554</v>
      </c>
      <c r="D28303" s="1">
        <v>44559</v>
      </c>
      <c r="E28303" t="s">
        <v>96</v>
      </c>
      <c r="F28303" t="s">
        <v>1251</v>
      </c>
      <c r="G28303" t="s">
        <v>1252</v>
      </c>
      <c r="H28303" t="s">
        <v>28</v>
      </c>
      <c r="I28303" t="s">
        <v>5224</v>
      </c>
      <c r="J28303" t="s">
        <v>5224</v>
      </c>
      <c r="K28303" t="s">
        <v>5225</v>
      </c>
      <c r="M28303" t="s">
        <v>69</v>
      </c>
      <c r="N28303" t="s">
        <v>232</v>
      </c>
      <c r="O28303" t="s">
        <v>19426</v>
      </c>
      <c r="P28303" t="s">
        <v>112</v>
      </c>
      <c r="Q28303" t="s">
        <v>795</v>
      </c>
      <c r="R28303" t="s">
        <v>6313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62</v>
      </c>
    </row>
    <row r="28304" spans="1:24" x14ac:dyDescent="0.3">
      <c r="A28304">
        <v>16241</v>
      </c>
      <c r="B28304" t="s">
        <v>19481</v>
      </c>
      <c r="C28304" s="1">
        <v>44242</v>
      </c>
      <c r="D28304" s="1">
        <v>44246</v>
      </c>
      <c r="E28304" t="s">
        <v>96</v>
      </c>
      <c r="F28304" t="s">
        <v>1149</v>
      </c>
      <c r="G28304" t="s">
        <v>1150</v>
      </c>
      <c r="H28304" t="s">
        <v>66</v>
      </c>
      <c r="I28304" t="s">
        <v>11268</v>
      </c>
      <c r="J28304" t="s">
        <v>8248</v>
      </c>
      <c r="K28304" t="s">
        <v>68</v>
      </c>
      <c r="M28304" t="s">
        <v>69</v>
      </c>
      <c r="N28304" t="s">
        <v>70</v>
      </c>
      <c r="O28304" t="s">
        <v>21385</v>
      </c>
      <c r="P28304" t="s">
        <v>50</v>
      </c>
      <c r="Q28304" t="s">
        <v>4238</v>
      </c>
      <c r="R28304" t="s">
        <v>20699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62</v>
      </c>
    </row>
    <row r="28305" spans="1:24" x14ac:dyDescent="0.3">
      <c r="A28305">
        <v>20210</v>
      </c>
      <c r="B28305" t="s">
        <v>24724</v>
      </c>
      <c r="C28305" s="1">
        <v>44024</v>
      </c>
      <c r="D28305" s="1">
        <v>44026</v>
      </c>
      <c r="E28305" t="s">
        <v>54</v>
      </c>
      <c r="F28305" t="s">
        <v>2838</v>
      </c>
      <c r="G28305" t="s">
        <v>2839</v>
      </c>
      <c r="H28305" t="s">
        <v>28</v>
      </c>
      <c r="I28305" t="s">
        <v>20021</v>
      </c>
      <c r="J28305" t="s">
        <v>4424</v>
      </c>
      <c r="K28305" t="s">
        <v>68</v>
      </c>
      <c r="M28305" t="s">
        <v>69</v>
      </c>
      <c r="N28305" t="s">
        <v>70</v>
      </c>
      <c r="O28305" t="s">
        <v>31887</v>
      </c>
      <c r="P28305" t="s">
        <v>112</v>
      </c>
      <c r="Q28305" t="s">
        <v>113</v>
      </c>
      <c r="R28305" t="s">
        <v>25038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38</v>
      </c>
    </row>
    <row r="28306" spans="1:24" x14ac:dyDescent="0.3">
      <c r="A28306">
        <v>28357</v>
      </c>
      <c r="B28306" t="s">
        <v>35401</v>
      </c>
      <c r="C28306" s="1">
        <v>43762</v>
      </c>
      <c r="D28306" s="1">
        <v>43764</v>
      </c>
      <c r="E28306" t="s">
        <v>40</v>
      </c>
      <c r="F28306" t="s">
        <v>2414</v>
      </c>
      <c r="G28306" t="s">
        <v>2415</v>
      </c>
      <c r="H28306" t="s">
        <v>28</v>
      </c>
      <c r="I28306" t="s">
        <v>1029</v>
      </c>
      <c r="J28306" t="s">
        <v>1030</v>
      </c>
      <c r="K28306" t="s">
        <v>162</v>
      </c>
      <c r="M28306" t="s">
        <v>47</v>
      </c>
      <c r="N28306" t="s">
        <v>163</v>
      </c>
      <c r="O28306" t="s">
        <v>35402</v>
      </c>
      <c r="P28306" t="s">
        <v>112</v>
      </c>
      <c r="Q28306" t="s">
        <v>113</v>
      </c>
      <c r="R28306" t="s">
        <v>23517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04</v>
      </c>
    </row>
    <row r="28307" spans="1:24" x14ac:dyDescent="0.3">
      <c r="A28307">
        <v>32051</v>
      </c>
      <c r="B28307" t="s">
        <v>35403</v>
      </c>
      <c r="C28307" s="1">
        <v>44172</v>
      </c>
      <c r="D28307" s="1">
        <v>44177</v>
      </c>
      <c r="E28307" t="s">
        <v>96</v>
      </c>
      <c r="F28307" t="s">
        <v>2102</v>
      </c>
      <c r="G28307" t="s">
        <v>2103</v>
      </c>
      <c r="H28307" t="s">
        <v>28</v>
      </c>
      <c r="I28307" t="s">
        <v>267</v>
      </c>
      <c r="J28307" t="s">
        <v>109</v>
      </c>
      <c r="K28307" t="s">
        <v>31</v>
      </c>
      <c r="L28307">
        <v>90036</v>
      </c>
      <c r="M28307" t="s">
        <v>32</v>
      </c>
      <c r="N28307" t="s">
        <v>110</v>
      </c>
      <c r="O28307" t="s">
        <v>28340</v>
      </c>
      <c r="P28307" t="s">
        <v>50</v>
      </c>
      <c r="Q28307" t="s">
        <v>4238</v>
      </c>
      <c r="R28307" t="s">
        <v>28341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62</v>
      </c>
    </row>
    <row r="28308" spans="1:24" x14ac:dyDescent="0.3">
      <c r="A28308">
        <v>34989</v>
      </c>
      <c r="B28308" t="s">
        <v>17416</v>
      </c>
      <c r="C28308" s="1">
        <v>44134</v>
      </c>
      <c r="D28308" s="1">
        <v>44137</v>
      </c>
      <c r="E28308" t="s">
        <v>40</v>
      </c>
      <c r="F28308" t="s">
        <v>5896</v>
      </c>
      <c r="G28308" t="s">
        <v>5897</v>
      </c>
      <c r="H28308" t="s">
        <v>43</v>
      </c>
      <c r="I28308" t="s">
        <v>3542</v>
      </c>
      <c r="J28308" t="s">
        <v>3543</v>
      </c>
      <c r="K28308" t="s">
        <v>31</v>
      </c>
      <c r="L28308">
        <v>80219</v>
      </c>
      <c r="M28308" t="s">
        <v>32</v>
      </c>
      <c r="N28308" t="s">
        <v>110</v>
      </c>
      <c r="O28308" t="s">
        <v>17986</v>
      </c>
      <c r="P28308" t="s">
        <v>35</v>
      </c>
      <c r="Q28308" t="s">
        <v>60</v>
      </c>
      <c r="R28308" t="s">
        <v>24880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62</v>
      </c>
    </row>
    <row r="28309" spans="1:24" x14ac:dyDescent="0.3">
      <c r="A28309">
        <v>39807</v>
      </c>
      <c r="B28309" t="s">
        <v>14027</v>
      </c>
      <c r="C28309" s="1">
        <v>44176</v>
      </c>
      <c r="D28309" s="1">
        <v>44179</v>
      </c>
      <c r="E28309" t="s">
        <v>54</v>
      </c>
      <c r="F28309" t="s">
        <v>1756</v>
      </c>
      <c r="G28309" t="s">
        <v>1757</v>
      </c>
      <c r="H28309" t="s">
        <v>28</v>
      </c>
      <c r="I28309" t="s">
        <v>824</v>
      </c>
      <c r="J28309" t="s">
        <v>609</v>
      </c>
      <c r="K28309" t="s">
        <v>31</v>
      </c>
      <c r="L28309">
        <v>48205</v>
      </c>
      <c r="M28309" t="s">
        <v>32</v>
      </c>
      <c r="N28309" t="s">
        <v>70</v>
      </c>
      <c r="O28309" t="s">
        <v>34088</v>
      </c>
      <c r="P28309" t="s">
        <v>112</v>
      </c>
      <c r="Q28309" t="s">
        <v>113</v>
      </c>
      <c r="R28309" t="s">
        <v>34089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38</v>
      </c>
    </row>
    <row r="28310" spans="1:24" x14ac:dyDescent="0.3">
      <c r="A28310">
        <v>40881</v>
      </c>
      <c r="B28310" t="s">
        <v>35404</v>
      </c>
      <c r="C28310" s="1">
        <v>44800</v>
      </c>
      <c r="D28310" s="1">
        <v>44801</v>
      </c>
      <c r="E28310" t="s">
        <v>54</v>
      </c>
      <c r="F28310" t="s">
        <v>1478</v>
      </c>
      <c r="G28310" t="s">
        <v>1479</v>
      </c>
      <c r="H28310" t="s">
        <v>66</v>
      </c>
      <c r="I28310" t="s">
        <v>824</v>
      </c>
      <c r="J28310" t="s">
        <v>609</v>
      </c>
      <c r="K28310" t="s">
        <v>31</v>
      </c>
      <c r="L28310">
        <v>48234</v>
      </c>
      <c r="M28310" t="s">
        <v>32</v>
      </c>
      <c r="N28310" t="s">
        <v>70</v>
      </c>
      <c r="O28310" t="s">
        <v>27495</v>
      </c>
      <c r="P28310" t="s">
        <v>112</v>
      </c>
      <c r="Q28310" t="s">
        <v>795</v>
      </c>
      <c r="R28310" t="s">
        <v>31860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62</v>
      </c>
    </row>
    <row r="28311" spans="1:24" x14ac:dyDescent="0.3">
      <c r="A28311">
        <v>41185</v>
      </c>
      <c r="B28311" t="s">
        <v>35405</v>
      </c>
      <c r="C28311" s="1">
        <v>44051</v>
      </c>
      <c r="D28311" s="1">
        <v>44055</v>
      </c>
      <c r="E28311" t="s">
        <v>96</v>
      </c>
      <c r="F28311" t="s">
        <v>2859</v>
      </c>
      <c r="G28311" t="s">
        <v>2860</v>
      </c>
      <c r="H28311" t="s">
        <v>28</v>
      </c>
      <c r="I28311" t="s">
        <v>16144</v>
      </c>
      <c r="J28311" t="s">
        <v>30</v>
      </c>
      <c r="K28311" t="s">
        <v>31</v>
      </c>
      <c r="L28311">
        <v>13501</v>
      </c>
      <c r="M28311" t="s">
        <v>32</v>
      </c>
      <c r="N28311" t="s">
        <v>33</v>
      </c>
      <c r="O28311" t="s">
        <v>6595</v>
      </c>
      <c r="P28311" t="s">
        <v>35</v>
      </c>
      <c r="Q28311" t="s">
        <v>36</v>
      </c>
      <c r="R28311" t="s">
        <v>6596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62</v>
      </c>
    </row>
    <row r="28312" spans="1:24" x14ac:dyDescent="0.3">
      <c r="A28312">
        <v>42094</v>
      </c>
      <c r="B28312" t="s">
        <v>35406</v>
      </c>
      <c r="C28312" s="1">
        <v>44042</v>
      </c>
      <c r="D28312" s="1">
        <v>44046</v>
      </c>
      <c r="E28312" t="s">
        <v>40</v>
      </c>
      <c r="F28312" t="s">
        <v>6606</v>
      </c>
      <c r="G28312" t="s">
        <v>253</v>
      </c>
      <c r="H28312" t="s">
        <v>43</v>
      </c>
      <c r="I28312" t="s">
        <v>9242</v>
      </c>
      <c r="J28312" t="s">
        <v>6251</v>
      </c>
      <c r="K28312" t="s">
        <v>1329</v>
      </c>
      <c r="M28312" t="s">
        <v>145</v>
      </c>
      <c r="N28312" t="s">
        <v>145</v>
      </c>
      <c r="O28312" t="s">
        <v>16320</v>
      </c>
      <c r="P28312" t="s">
        <v>112</v>
      </c>
      <c r="Q28312" t="s">
        <v>5048</v>
      </c>
      <c r="R28312" t="s">
        <v>7305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62</v>
      </c>
    </row>
    <row r="28313" spans="1:24" x14ac:dyDescent="0.3">
      <c r="A28313">
        <v>42407</v>
      </c>
      <c r="B28313" t="s">
        <v>35407</v>
      </c>
      <c r="C28313" s="1">
        <v>44098</v>
      </c>
      <c r="D28313" s="1">
        <v>44101</v>
      </c>
      <c r="E28313" t="s">
        <v>40</v>
      </c>
      <c r="F28313" t="s">
        <v>5920</v>
      </c>
      <c r="G28313" t="s">
        <v>1908</v>
      </c>
      <c r="H28313" t="s">
        <v>28</v>
      </c>
      <c r="I28313" t="s">
        <v>3696</v>
      </c>
      <c r="J28313" t="s">
        <v>3697</v>
      </c>
      <c r="K28313" t="s">
        <v>318</v>
      </c>
      <c r="M28313" t="s">
        <v>77</v>
      </c>
      <c r="N28313" t="s">
        <v>77</v>
      </c>
      <c r="O28313" t="s">
        <v>27527</v>
      </c>
      <c r="P28313" t="s">
        <v>112</v>
      </c>
      <c r="Q28313" t="s">
        <v>795</v>
      </c>
      <c r="R28313" t="s">
        <v>16514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38</v>
      </c>
    </row>
    <row r="28314" spans="1:24" x14ac:dyDescent="0.3">
      <c r="A28314">
        <v>42646</v>
      </c>
      <c r="B28314" t="s">
        <v>21599</v>
      </c>
      <c r="C28314" s="1">
        <v>44708</v>
      </c>
      <c r="D28314" s="1">
        <v>44711</v>
      </c>
      <c r="E28314" t="s">
        <v>40</v>
      </c>
      <c r="F28314" t="s">
        <v>21600</v>
      </c>
      <c r="G28314" t="s">
        <v>3147</v>
      </c>
      <c r="H28314" t="s">
        <v>43</v>
      </c>
      <c r="I28314" t="s">
        <v>16444</v>
      </c>
      <c r="J28314" t="s">
        <v>16445</v>
      </c>
      <c r="K28314" t="s">
        <v>1673</v>
      </c>
      <c r="M28314" t="s">
        <v>77</v>
      </c>
      <c r="N28314" t="s">
        <v>77</v>
      </c>
      <c r="O28314" t="s">
        <v>25320</v>
      </c>
      <c r="P28314" t="s">
        <v>112</v>
      </c>
      <c r="Q28314" t="s">
        <v>8785</v>
      </c>
      <c r="R28314" t="s">
        <v>22560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04</v>
      </c>
    </row>
    <row r="28315" spans="1:24" x14ac:dyDescent="0.3">
      <c r="A28315">
        <v>43690</v>
      </c>
      <c r="B28315" t="s">
        <v>35408</v>
      </c>
      <c r="C28315" s="1">
        <v>44801</v>
      </c>
      <c r="D28315" s="1">
        <v>44805</v>
      </c>
      <c r="E28315" t="s">
        <v>96</v>
      </c>
      <c r="F28315" t="s">
        <v>1783</v>
      </c>
      <c r="G28315" t="s">
        <v>1150</v>
      </c>
      <c r="H28315" t="s">
        <v>66</v>
      </c>
      <c r="I28315" t="s">
        <v>3472</v>
      </c>
      <c r="J28315" t="s">
        <v>1246</v>
      </c>
      <c r="K28315" t="s">
        <v>1247</v>
      </c>
      <c r="M28315" t="s">
        <v>77</v>
      </c>
      <c r="N28315" t="s">
        <v>77</v>
      </c>
      <c r="O28315" t="s">
        <v>24911</v>
      </c>
      <c r="P28315" t="s">
        <v>35</v>
      </c>
      <c r="Q28315" t="s">
        <v>36</v>
      </c>
      <c r="R28315" t="s">
        <v>24912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04</v>
      </c>
    </row>
    <row r="28316" spans="1:24" x14ac:dyDescent="0.3">
      <c r="A28316">
        <v>4019</v>
      </c>
      <c r="B28316" t="s">
        <v>35409</v>
      </c>
      <c r="C28316" s="1">
        <v>44056</v>
      </c>
      <c r="D28316" s="1">
        <v>44062</v>
      </c>
      <c r="E28316" t="s">
        <v>96</v>
      </c>
      <c r="F28316" t="s">
        <v>2970</v>
      </c>
      <c r="G28316" t="s">
        <v>429</v>
      </c>
      <c r="H28316" t="s">
        <v>43</v>
      </c>
      <c r="I28316" t="s">
        <v>12285</v>
      </c>
      <c r="J28316" t="s">
        <v>2395</v>
      </c>
      <c r="K28316" t="s">
        <v>1603</v>
      </c>
      <c r="M28316" t="s">
        <v>154</v>
      </c>
      <c r="N28316" t="s">
        <v>283</v>
      </c>
      <c r="O28316" t="s">
        <v>20083</v>
      </c>
      <c r="P28316" t="s">
        <v>112</v>
      </c>
      <c r="Q28316" t="s">
        <v>6625</v>
      </c>
      <c r="R28316" t="s">
        <v>20084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62</v>
      </c>
    </row>
    <row r="28317" spans="1:24" x14ac:dyDescent="0.3">
      <c r="A28317">
        <v>4890</v>
      </c>
      <c r="B28317" t="s">
        <v>2308</v>
      </c>
      <c r="C28317" s="1">
        <v>43807</v>
      </c>
      <c r="D28317" s="1">
        <v>43807</v>
      </c>
      <c r="E28317" t="s">
        <v>25</v>
      </c>
      <c r="F28317" t="s">
        <v>2309</v>
      </c>
      <c r="G28317" t="s">
        <v>2310</v>
      </c>
      <c r="H28317" t="s">
        <v>43</v>
      </c>
      <c r="I28317" t="s">
        <v>2311</v>
      </c>
      <c r="J28317" t="s">
        <v>2312</v>
      </c>
      <c r="K28317" t="s">
        <v>240</v>
      </c>
      <c r="M28317" t="s">
        <v>154</v>
      </c>
      <c r="N28317" t="s">
        <v>232</v>
      </c>
      <c r="O28317" t="s">
        <v>35410</v>
      </c>
      <c r="P28317" t="s">
        <v>112</v>
      </c>
      <c r="Q28317" t="s">
        <v>5048</v>
      </c>
      <c r="R28317" t="s">
        <v>26992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04</v>
      </c>
    </row>
    <row r="28318" spans="1:24" x14ac:dyDescent="0.3">
      <c r="A28318">
        <v>1851</v>
      </c>
      <c r="B28318" t="s">
        <v>34295</v>
      </c>
      <c r="C28318" s="1">
        <v>44768</v>
      </c>
      <c r="D28318" s="1">
        <v>44772</v>
      </c>
      <c r="E28318" t="s">
        <v>96</v>
      </c>
      <c r="F28318" t="s">
        <v>1351</v>
      </c>
      <c r="G28318" t="s">
        <v>1352</v>
      </c>
      <c r="H28318" t="s">
        <v>28</v>
      </c>
      <c r="I28318" t="s">
        <v>5658</v>
      </c>
      <c r="J28318" t="s">
        <v>152</v>
      </c>
      <c r="K28318" t="s">
        <v>153</v>
      </c>
      <c r="M28318" t="s">
        <v>154</v>
      </c>
      <c r="N28318" t="s">
        <v>121</v>
      </c>
      <c r="O28318" t="s">
        <v>35411</v>
      </c>
      <c r="P28318" t="s">
        <v>50</v>
      </c>
      <c r="Q28318" t="s">
        <v>4238</v>
      </c>
      <c r="R28318" t="s">
        <v>24842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62</v>
      </c>
    </row>
    <row r="28319" spans="1:24" x14ac:dyDescent="0.3">
      <c r="A28319">
        <v>11154</v>
      </c>
      <c r="B28319" t="s">
        <v>35412</v>
      </c>
      <c r="C28319" s="1">
        <v>44802</v>
      </c>
      <c r="D28319" s="1">
        <v>44803</v>
      </c>
      <c r="E28319" t="s">
        <v>54</v>
      </c>
      <c r="F28319" t="s">
        <v>7413</v>
      </c>
      <c r="G28319" t="s">
        <v>5881</v>
      </c>
      <c r="H28319" t="s">
        <v>28</v>
      </c>
      <c r="I28319" t="s">
        <v>11894</v>
      </c>
      <c r="J28319" t="s">
        <v>11895</v>
      </c>
      <c r="K28319" t="s">
        <v>68</v>
      </c>
      <c r="M28319" t="s">
        <v>69</v>
      </c>
      <c r="N28319" t="s">
        <v>70</v>
      </c>
      <c r="O28319" t="s">
        <v>25185</v>
      </c>
      <c r="P28319" t="s">
        <v>112</v>
      </c>
      <c r="Q28319" t="s">
        <v>130</v>
      </c>
      <c r="R28319" t="s">
        <v>18053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62</v>
      </c>
    </row>
    <row r="28320" spans="1:24" x14ac:dyDescent="0.3">
      <c r="A28320">
        <v>12425</v>
      </c>
      <c r="B28320" t="s">
        <v>35413</v>
      </c>
      <c r="C28320" s="1">
        <v>43984</v>
      </c>
      <c r="D28320" s="1">
        <v>43988</v>
      </c>
      <c r="E28320" t="s">
        <v>96</v>
      </c>
      <c r="F28320" t="s">
        <v>550</v>
      </c>
      <c r="G28320" t="s">
        <v>551</v>
      </c>
      <c r="H28320" t="s">
        <v>43</v>
      </c>
      <c r="I28320" t="s">
        <v>9174</v>
      </c>
      <c r="J28320" t="s">
        <v>484</v>
      </c>
      <c r="K28320" t="s">
        <v>68</v>
      </c>
      <c r="M28320" t="s">
        <v>69</v>
      </c>
      <c r="N28320" t="s">
        <v>70</v>
      </c>
      <c r="O28320" t="s">
        <v>26304</v>
      </c>
      <c r="P28320" t="s">
        <v>112</v>
      </c>
      <c r="Q28320" t="s">
        <v>10159</v>
      </c>
      <c r="R28320" t="s">
        <v>23547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04</v>
      </c>
    </row>
    <row r="28321" spans="1:24" x14ac:dyDescent="0.3">
      <c r="A28321">
        <v>19690</v>
      </c>
      <c r="B28321" t="s">
        <v>35414</v>
      </c>
      <c r="C28321" s="1">
        <v>44077</v>
      </c>
      <c r="D28321" s="1">
        <v>44080</v>
      </c>
      <c r="E28321" t="s">
        <v>54</v>
      </c>
      <c r="F28321" t="s">
        <v>3373</v>
      </c>
      <c r="G28321" t="s">
        <v>3374</v>
      </c>
      <c r="H28321" t="s">
        <v>66</v>
      </c>
      <c r="I28321" t="s">
        <v>559</v>
      </c>
      <c r="J28321" t="s">
        <v>336</v>
      </c>
      <c r="K28321" t="s">
        <v>231</v>
      </c>
      <c r="M28321" t="s">
        <v>69</v>
      </c>
      <c r="N28321" t="s">
        <v>232</v>
      </c>
      <c r="O28321" t="s">
        <v>19769</v>
      </c>
      <c r="P28321" t="s">
        <v>112</v>
      </c>
      <c r="Q28321" t="s">
        <v>130</v>
      </c>
      <c r="R28321" t="s">
        <v>19770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04</v>
      </c>
    </row>
    <row r="28322" spans="1:24" x14ac:dyDescent="0.3">
      <c r="A28322">
        <v>20093</v>
      </c>
      <c r="B28322" t="s">
        <v>22712</v>
      </c>
      <c r="C28322" s="1">
        <v>43618</v>
      </c>
      <c r="D28322" s="1">
        <v>43623</v>
      </c>
      <c r="E28322" t="s">
        <v>40</v>
      </c>
      <c r="F28322" t="s">
        <v>2727</v>
      </c>
      <c r="G28322" t="s">
        <v>2728</v>
      </c>
      <c r="H28322" t="s">
        <v>43</v>
      </c>
      <c r="I28322" t="s">
        <v>8429</v>
      </c>
      <c r="J28322" t="s">
        <v>8429</v>
      </c>
      <c r="K28322" t="s">
        <v>750</v>
      </c>
      <c r="M28322" t="s">
        <v>69</v>
      </c>
      <c r="N28322" t="s">
        <v>70</v>
      </c>
      <c r="O28322" t="s">
        <v>35415</v>
      </c>
      <c r="P28322" t="s">
        <v>50</v>
      </c>
      <c r="Q28322" t="s">
        <v>4238</v>
      </c>
      <c r="R28322" t="s">
        <v>25661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62</v>
      </c>
    </row>
    <row r="28323" spans="1:24" x14ac:dyDescent="0.3">
      <c r="A28323">
        <v>25072</v>
      </c>
      <c r="B28323" t="s">
        <v>8027</v>
      </c>
      <c r="C28323" s="1">
        <v>43808</v>
      </c>
      <c r="D28323" s="1">
        <v>43813</v>
      </c>
      <c r="E28323" t="s">
        <v>96</v>
      </c>
      <c r="F28323" t="s">
        <v>7671</v>
      </c>
      <c r="G28323" t="s">
        <v>7672</v>
      </c>
      <c r="H28323" t="s">
        <v>43</v>
      </c>
      <c r="I28323" t="s">
        <v>84</v>
      </c>
      <c r="J28323" t="s">
        <v>45</v>
      </c>
      <c r="K28323" t="s">
        <v>46</v>
      </c>
      <c r="M28323" t="s">
        <v>47</v>
      </c>
      <c r="N28323" t="s">
        <v>48</v>
      </c>
      <c r="O28323" t="s">
        <v>14742</v>
      </c>
      <c r="P28323" t="s">
        <v>35</v>
      </c>
      <c r="Q28323" t="s">
        <v>60</v>
      </c>
      <c r="R28323" t="s">
        <v>7195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62</v>
      </c>
    </row>
    <row r="28324" spans="1:24" x14ac:dyDescent="0.3">
      <c r="A28324">
        <v>26281</v>
      </c>
      <c r="B28324" t="s">
        <v>35416</v>
      </c>
      <c r="C28324" s="1">
        <v>44347</v>
      </c>
      <c r="D28324" s="1">
        <v>44347</v>
      </c>
      <c r="E28324" t="s">
        <v>25</v>
      </c>
      <c r="F28324" t="s">
        <v>4700</v>
      </c>
      <c r="G28324" t="s">
        <v>4701</v>
      </c>
      <c r="H28324" t="s">
        <v>66</v>
      </c>
      <c r="I28324" t="s">
        <v>2277</v>
      </c>
      <c r="J28324" t="s">
        <v>2166</v>
      </c>
      <c r="K28324" t="s">
        <v>275</v>
      </c>
      <c r="M28324" t="s">
        <v>47</v>
      </c>
      <c r="N28324" t="s">
        <v>137</v>
      </c>
      <c r="O28324" t="s">
        <v>29490</v>
      </c>
      <c r="P28324" t="s">
        <v>112</v>
      </c>
      <c r="Q28324" t="s">
        <v>6625</v>
      </c>
      <c r="R28324" t="s">
        <v>28694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62</v>
      </c>
    </row>
    <row r="28325" spans="1:24" x14ac:dyDescent="0.3">
      <c r="A28325">
        <v>29720</v>
      </c>
      <c r="B28325" t="s">
        <v>2497</v>
      </c>
      <c r="C28325" s="1">
        <v>43680</v>
      </c>
      <c r="D28325" s="1">
        <v>43683</v>
      </c>
      <c r="E28325" t="s">
        <v>40</v>
      </c>
      <c r="F28325" t="s">
        <v>759</v>
      </c>
      <c r="G28325" t="s">
        <v>760</v>
      </c>
      <c r="H28325" t="s">
        <v>43</v>
      </c>
      <c r="I28325" t="s">
        <v>2156</v>
      </c>
      <c r="J28325" t="s">
        <v>1147</v>
      </c>
      <c r="K28325" t="s">
        <v>275</v>
      </c>
      <c r="M28325" t="s">
        <v>47</v>
      </c>
      <c r="N28325" t="s">
        <v>137</v>
      </c>
      <c r="O28325" t="s">
        <v>30122</v>
      </c>
      <c r="P28325" t="s">
        <v>112</v>
      </c>
      <c r="Q28325" t="s">
        <v>8785</v>
      </c>
      <c r="R28325" t="s">
        <v>17255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38</v>
      </c>
    </row>
    <row r="28326" spans="1:24" x14ac:dyDescent="0.3">
      <c r="A28326">
        <v>34693</v>
      </c>
      <c r="B28326" t="s">
        <v>35417</v>
      </c>
      <c r="C28326" s="1">
        <v>44744</v>
      </c>
      <c r="D28326" s="1">
        <v>44751</v>
      </c>
      <c r="E28326" t="s">
        <v>96</v>
      </c>
      <c r="F28326" t="s">
        <v>265</v>
      </c>
      <c r="G28326" t="s">
        <v>266</v>
      </c>
      <c r="H28326" t="s">
        <v>66</v>
      </c>
      <c r="I28326" t="s">
        <v>1967</v>
      </c>
      <c r="J28326" t="s">
        <v>1833</v>
      </c>
      <c r="K28326" t="s">
        <v>31</v>
      </c>
      <c r="L28326">
        <v>46203</v>
      </c>
      <c r="M28326" t="s">
        <v>32</v>
      </c>
      <c r="N28326" t="s">
        <v>70</v>
      </c>
      <c r="O28326" t="s">
        <v>3858</v>
      </c>
      <c r="P28326" t="s">
        <v>112</v>
      </c>
      <c r="Q28326" t="s">
        <v>113</v>
      </c>
      <c r="R28326" t="s">
        <v>3859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62</v>
      </c>
    </row>
    <row r="28327" spans="1:24" x14ac:dyDescent="0.3">
      <c r="A28327">
        <v>34978</v>
      </c>
      <c r="B28327" t="s">
        <v>17988</v>
      </c>
      <c r="C28327" s="1">
        <v>44021</v>
      </c>
      <c r="D28327" s="1">
        <v>44026</v>
      </c>
      <c r="E28327" t="s">
        <v>96</v>
      </c>
      <c r="F28327" t="s">
        <v>2868</v>
      </c>
      <c r="G28327" t="s">
        <v>2869</v>
      </c>
      <c r="H28327" t="s">
        <v>28</v>
      </c>
      <c r="I28327" t="s">
        <v>9985</v>
      </c>
      <c r="J28327" t="s">
        <v>3616</v>
      </c>
      <c r="K28327" t="s">
        <v>31</v>
      </c>
      <c r="L28327">
        <v>20735</v>
      </c>
      <c r="M28327" t="s">
        <v>32</v>
      </c>
      <c r="N28327" t="s">
        <v>33</v>
      </c>
      <c r="O28327" t="s">
        <v>22332</v>
      </c>
      <c r="P28327" t="s">
        <v>112</v>
      </c>
      <c r="Q28327" t="s">
        <v>113</v>
      </c>
      <c r="R28327" t="s">
        <v>22333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62</v>
      </c>
    </row>
    <row r="28328" spans="1:24" x14ac:dyDescent="0.3">
      <c r="A28328">
        <v>35075</v>
      </c>
      <c r="B28328" t="s">
        <v>35418</v>
      </c>
      <c r="C28328" s="1">
        <v>44896</v>
      </c>
      <c r="D28328" s="1">
        <v>44898</v>
      </c>
      <c r="E28328" t="s">
        <v>40</v>
      </c>
      <c r="F28328" t="s">
        <v>4192</v>
      </c>
      <c r="G28328" t="s">
        <v>4193</v>
      </c>
      <c r="H28328" t="s">
        <v>66</v>
      </c>
      <c r="I28328" t="s">
        <v>4385</v>
      </c>
      <c r="J28328" t="s">
        <v>465</v>
      </c>
      <c r="K28328" t="s">
        <v>31</v>
      </c>
      <c r="L28328">
        <v>33180</v>
      </c>
      <c r="M28328" t="s">
        <v>32</v>
      </c>
      <c r="N28328" t="s">
        <v>121</v>
      </c>
      <c r="O28328" t="s">
        <v>9852</v>
      </c>
      <c r="P28328" t="s">
        <v>35</v>
      </c>
      <c r="Q28328" t="s">
        <v>60</v>
      </c>
      <c r="R28328" t="s">
        <v>20046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62</v>
      </c>
    </row>
    <row r="28329" spans="1:24" x14ac:dyDescent="0.3">
      <c r="A28329">
        <v>35157</v>
      </c>
      <c r="B28329" t="s">
        <v>16770</v>
      </c>
      <c r="C28329" s="1">
        <v>44610</v>
      </c>
      <c r="D28329" s="1">
        <v>44615</v>
      </c>
      <c r="E28329" t="s">
        <v>96</v>
      </c>
      <c r="F28329" t="s">
        <v>880</v>
      </c>
      <c r="G28329" t="s">
        <v>881</v>
      </c>
      <c r="H28329" t="s">
        <v>66</v>
      </c>
      <c r="I28329" t="s">
        <v>215</v>
      </c>
      <c r="J28329" t="s">
        <v>216</v>
      </c>
      <c r="K28329" t="s">
        <v>31</v>
      </c>
      <c r="L28329">
        <v>60653</v>
      </c>
      <c r="M28329" t="s">
        <v>32</v>
      </c>
      <c r="N28329" t="s">
        <v>70</v>
      </c>
      <c r="O28329" t="s">
        <v>10046</v>
      </c>
      <c r="P28329" t="s">
        <v>35</v>
      </c>
      <c r="Q28329" t="s">
        <v>60</v>
      </c>
      <c r="R28329" t="s">
        <v>10047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62</v>
      </c>
    </row>
    <row r="28330" spans="1:24" x14ac:dyDescent="0.3">
      <c r="A28330">
        <v>36479</v>
      </c>
      <c r="B28330" t="s">
        <v>27251</v>
      </c>
      <c r="C28330" s="1">
        <v>44817</v>
      </c>
      <c r="D28330" s="1">
        <v>44820</v>
      </c>
      <c r="E28330" t="s">
        <v>54</v>
      </c>
      <c r="F28330" t="s">
        <v>889</v>
      </c>
      <c r="G28330" t="s">
        <v>890</v>
      </c>
      <c r="H28330" t="s">
        <v>43</v>
      </c>
      <c r="I28330" t="s">
        <v>27252</v>
      </c>
      <c r="J28330" t="s">
        <v>1264</v>
      </c>
      <c r="K28330" t="s">
        <v>31</v>
      </c>
      <c r="L28330">
        <v>2895</v>
      </c>
      <c r="M28330" t="s">
        <v>32</v>
      </c>
      <c r="N28330" t="s">
        <v>33</v>
      </c>
      <c r="O28330" t="s">
        <v>28480</v>
      </c>
      <c r="P28330" t="s">
        <v>112</v>
      </c>
      <c r="Q28330" t="s">
        <v>113</v>
      </c>
      <c r="R28330" t="s">
        <v>28481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04</v>
      </c>
    </row>
    <row r="28331" spans="1:24" x14ac:dyDescent="0.3">
      <c r="A28331">
        <v>37332</v>
      </c>
      <c r="B28331" t="s">
        <v>35419</v>
      </c>
      <c r="C28331" s="1">
        <v>43940</v>
      </c>
      <c r="D28331" s="1">
        <v>43946</v>
      </c>
      <c r="E28331" t="s">
        <v>96</v>
      </c>
      <c r="F28331" t="s">
        <v>6105</v>
      </c>
      <c r="G28331" t="s">
        <v>6106</v>
      </c>
      <c r="H28331" t="s">
        <v>28</v>
      </c>
      <c r="I28331" t="s">
        <v>2852</v>
      </c>
      <c r="J28331" t="s">
        <v>298</v>
      </c>
      <c r="K28331" t="s">
        <v>31</v>
      </c>
      <c r="L28331">
        <v>75007</v>
      </c>
      <c r="M28331" t="s">
        <v>32</v>
      </c>
      <c r="N28331" t="s">
        <v>70</v>
      </c>
      <c r="O28331" t="s">
        <v>1502</v>
      </c>
      <c r="P28331" t="s">
        <v>112</v>
      </c>
      <c r="Q28331" t="s">
        <v>113</v>
      </c>
      <c r="R28331" t="s">
        <v>1503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62</v>
      </c>
    </row>
    <row r="28332" spans="1:24" x14ac:dyDescent="0.3">
      <c r="A28332">
        <v>45126</v>
      </c>
      <c r="B28332" t="s">
        <v>26854</v>
      </c>
      <c r="C28332" s="1">
        <v>44357</v>
      </c>
      <c r="D28332" s="1">
        <v>44360</v>
      </c>
      <c r="E28332" t="s">
        <v>54</v>
      </c>
      <c r="F28332" t="s">
        <v>13898</v>
      </c>
      <c r="G28332" t="s">
        <v>6685</v>
      </c>
      <c r="H28332" t="s">
        <v>43</v>
      </c>
      <c r="I28332" t="s">
        <v>27288</v>
      </c>
      <c r="J28332" t="s">
        <v>27288</v>
      </c>
      <c r="K28332" t="s">
        <v>1651</v>
      </c>
      <c r="M28332" t="s">
        <v>145</v>
      </c>
      <c r="N28332" t="s">
        <v>145</v>
      </c>
      <c r="O28332" t="s">
        <v>35420</v>
      </c>
      <c r="P28332" t="s">
        <v>112</v>
      </c>
      <c r="Q28332" t="s">
        <v>165</v>
      </c>
      <c r="R28332" t="s">
        <v>9638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04</v>
      </c>
    </row>
    <row r="28333" spans="1:24" x14ac:dyDescent="0.3">
      <c r="A28333">
        <v>46232</v>
      </c>
      <c r="B28333" t="s">
        <v>35421</v>
      </c>
      <c r="C28333" s="1">
        <v>43741</v>
      </c>
      <c r="D28333" s="1">
        <v>43745</v>
      </c>
      <c r="E28333" t="s">
        <v>96</v>
      </c>
      <c r="F28333" t="s">
        <v>15712</v>
      </c>
      <c r="G28333" t="s">
        <v>1028</v>
      </c>
      <c r="H28333" t="s">
        <v>28</v>
      </c>
      <c r="I28333" t="s">
        <v>23634</v>
      </c>
      <c r="J28333" t="s">
        <v>23635</v>
      </c>
      <c r="K28333" t="s">
        <v>19275</v>
      </c>
      <c r="M28333" t="s">
        <v>145</v>
      </c>
      <c r="N28333" t="s">
        <v>145</v>
      </c>
      <c r="O28333" t="s">
        <v>35194</v>
      </c>
      <c r="P28333" t="s">
        <v>112</v>
      </c>
      <c r="Q28333" t="s">
        <v>165</v>
      </c>
      <c r="R28333" t="s">
        <v>12644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62</v>
      </c>
    </row>
    <row r="28334" spans="1:24" x14ac:dyDescent="0.3">
      <c r="A28334">
        <v>48909</v>
      </c>
      <c r="B28334" t="s">
        <v>35422</v>
      </c>
      <c r="C28334" s="1">
        <v>44871</v>
      </c>
      <c r="D28334" s="1">
        <v>44872</v>
      </c>
      <c r="E28334" t="s">
        <v>54</v>
      </c>
      <c r="F28334" t="s">
        <v>16907</v>
      </c>
      <c r="G28334" t="s">
        <v>1348</v>
      </c>
      <c r="H28334" t="s">
        <v>66</v>
      </c>
      <c r="I28334" t="s">
        <v>33449</v>
      </c>
      <c r="J28334" t="s">
        <v>33449</v>
      </c>
      <c r="K28334" t="s">
        <v>3400</v>
      </c>
      <c r="M28334" t="s">
        <v>77</v>
      </c>
      <c r="N28334" t="s">
        <v>77</v>
      </c>
      <c r="O28334" t="s">
        <v>33587</v>
      </c>
      <c r="P28334" t="s">
        <v>112</v>
      </c>
      <c r="Q28334" t="s">
        <v>8785</v>
      </c>
      <c r="R28334" t="s">
        <v>19544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04</v>
      </c>
    </row>
    <row r="28335" spans="1:24" x14ac:dyDescent="0.3">
      <c r="A28335">
        <v>49581</v>
      </c>
      <c r="B28335" t="s">
        <v>22141</v>
      </c>
      <c r="C28335" s="1">
        <v>44357</v>
      </c>
      <c r="D28335" s="1">
        <v>44364</v>
      </c>
      <c r="E28335" t="s">
        <v>96</v>
      </c>
      <c r="F28335" t="s">
        <v>22142</v>
      </c>
      <c r="G28335" t="s">
        <v>367</v>
      </c>
      <c r="H28335" t="s">
        <v>28</v>
      </c>
      <c r="I28335" t="s">
        <v>22143</v>
      </c>
      <c r="J28335" t="s">
        <v>3794</v>
      </c>
      <c r="K28335" t="s">
        <v>1329</v>
      </c>
      <c r="M28335" t="s">
        <v>145</v>
      </c>
      <c r="N28335" t="s">
        <v>145</v>
      </c>
      <c r="O28335" t="s">
        <v>24666</v>
      </c>
      <c r="P28335" t="s">
        <v>112</v>
      </c>
      <c r="Q28335" t="s">
        <v>5048</v>
      </c>
      <c r="R28335" t="s">
        <v>18724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15</v>
      </c>
    </row>
    <row r="28336" spans="1:24" x14ac:dyDescent="0.3">
      <c r="A28336">
        <v>49952</v>
      </c>
      <c r="B28336" t="s">
        <v>13274</v>
      </c>
      <c r="C28336" s="1">
        <v>43937</v>
      </c>
      <c r="D28336" s="1">
        <v>43940</v>
      </c>
      <c r="E28336" t="s">
        <v>54</v>
      </c>
      <c r="F28336" t="s">
        <v>13275</v>
      </c>
      <c r="G28336" t="s">
        <v>5483</v>
      </c>
      <c r="H28336" t="s">
        <v>66</v>
      </c>
      <c r="I28336" t="s">
        <v>13276</v>
      </c>
      <c r="J28336" t="s">
        <v>2536</v>
      </c>
      <c r="K28336" t="s">
        <v>665</v>
      </c>
      <c r="M28336" t="s">
        <v>665</v>
      </c>
      <c r="N28336" t="s">
        <v>665</v>
      </c>
      <c r="O28336" t="s">
        <v>15636</v>
      </c>
      <c r="P28336" t="s">
        <v>35</v>
      </c>
      <c r="Q28336" t="s">
        <v>36</v>
      </c>
      <c r="R28336" t="s">
        <v>7829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62</v>
      </c>
    </row>
    <row r="28337" spans="1:24" x14ac:dyDescent="0.3">
      <c r="A28337">
        <v>7458</v>
      </c>
      <c r="B28337" t="s">
        <v>2278</v>
      </c>
      <c r="C28337" s="1">
        <v>44196</v>
      </c>
      <c r="D28337" s="1">
        <v>44201</v>
      </c>
      <c r="E28337" t="s">
        <v>96</v>
      </c>
      <c r="F28337" t="s">
        <v>2279</v>
      </c>
      <c r="G28337" t="s">
        <v>2280</v>
      </c>
      <c r="H28337" t="s">
        <v>43</v>
      </c>
      <c r="I28337" t="s">
        <v>2281</v>
      </c>
      <c r="J28337" t="s">
        <v>2282</v>
      </c>
      <c r="K28337" t="s">
        <v>240</v>
      </c>
      <c r="M28337" t="s">
        <v>154</v>
      </c>
      <c r="N28337" t="s">
        <v>232</v>
      </c>
      <c r="O28337" t="s">
        <v>30226</v>
      </c>
      <c r="P28337" t="s">
        <v>112</v>
      </c>
      <c r="Q28337" t="s">
        <v>795</v>
      </c>
      <c r="R28337" t="s">
        <v>25515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04</v>
      </c>
    </row>
    <row r="28338" spans="1:24" x14ac:dyDescent="0.3">
      <c r="A28338">
        <v>15576</v>
      </c>
      <c r="B28338" t="s">
        <v>8022</v>
      </c>
      <c r="C28338" s="1">
        <v>43804</v>
      </c>
      <c r="D28338" s="1">
        <v>43809</v>
      </c>
      <c r="E28338" t="s">
        <v>96</v>
      </c>
      <c r="F28338" t="s">
        <v>2895</v>
      </c>
      <c r="G28338" t="s">
        <v>2896</v>
      </c>
      <c r="H28338" t="s">
        <v>28</v>
      </c>
      <c r="I28338" t="s">
        <v>8023</v>
      </c>
      <c r="J28338" t="s">
        <v>8024</v>
      </c>
      <c r="K28338" t="s">
        <v>8025</v>
      </c>
      <c r="M28338" t="s">
        <v>69</v>
      </c>
      <c r="N28338" t="s">
        <v>232</v>
      </c>
      <c r="O28338" t="s">
        <v>15860</v>
      </c>
      <c r="P28338" t="s">
        <v>112</v>
      </c>
      <c r="Q28338" t="s">
        <v>130</v>
      </c>
      <c r="R28338" t="s">
        <v>15861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04</v>
      </c>
    </row>
    <row r="28339" spans="1:24" x14ac:dyDescent="0.3">
      <c r="A28339">
        <v>18692</v>
      </c>
      <c r="B28339" t="s">
        <v>1933</v>
      </c>
      <c r="C28339" s="1">
        <v>44561</v>
      </c>
      <c r="D28339" s="1">
        <v>44563</v>
      </c>
      <c r="E28339" t="s">
        <v>54</v>
      </c>
      <c r="F28339" t="s">
        <v>1010</v>
      </c>
      <c r="G28339" t="s">
        <v>1011</v>
      </c>
      <c r="H28339" t="s">
        <v>43</v>
      </c>
      <c r="I28339" t="s">
        <v>1934</v>
      </c>
      <c r="J28339" t="s">
        <v>290</v>
      </c>
      <c r="K28339" t="s">
        <v>172</v>
      </c>
      <c r="M28339" t="s">
        <v>69</v>
      </c>
      <c r="N28339" t="s">
        <v>70</v>
      </c>
      <c r="O28339" t="s">
        <v>23002</v>
      </c>
      <c r="P28339" t="s">
        <v>112</v>
      </c>
      <c r="Q28339" t="s">
        <v>6625</v>
      </c>
      <c r="R28339" t="s">
        <v>20591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04</v>
      </c>
    </row>
    <row r="28340" spans="1:24" x14ac:dyDescent="0.3">
      <c r="A28340">
        <v>19403</v>
      </c>
      <c r="B28340" t="s">
        <v>12312</v>
      </c>
      <c r="C28340" s="1">
        <v>44395</v>
      </c>
      <c r="D28340" s="1">
        <v>44400</v>
      </c>
      <c r="E28340" t="s">
        <v>96</v>
      </c>
      <c r="F28340" t="s">
        <v>7866</v>
      </c>
      <c r="G28340" t="s">
        <v>701</v>
      </c>
      <c r="H28340" t="s">
        <v>28</v>
      </c>
      <c r="I28340" t="s">
        <v>6987</v>
      </c>
      <c r="J28340" t="s">
        <v>1995</v>
      </c>
      <c r="K28340" t="s">
        <v>1996</v>
      </c>
      <c r="M28340" t="s">
        <v>69</v>
      </c>
      <c r="N28340" t="s">
        <v>232</v>
      </c>
      <c r="O28340" t="s">
        <v>21086</v>
      </c>
      <c r="P28340" t="s">
        <v>35</v>
      </c>
      <c r="Q28340" t="s">
        <v>36</v>
      </c>
      <c r="R28340" t="s">
        <v>13224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62</v>
      </c>
    </row>
    <row r="28341" spans="1:24" x14ac:dyDescent="0.3">
      <c r="A28341">
        <v>21167</v>
      </c>
      <c r="B28341" t="s">
        <v>25176</v>
      </c>
      <c r="C28341" s="1">
        <v>44445</v>
      </c>
      <c r="D28341" s="1">
        <v>44450</v>
      </c>
      <c r="E28341" t="s">
        <v>96</v>
      </c>
      <c r="F28341" t="s">
        <v>1663</v>
      </c>
      <c r="G28341" t="s">
        <v>1664</v>
      </c>
      <c r="H28341" t="s">
        <v>28</v>
      </c>
      <c r="I28341" t="s">
        <v>11240</v>
      </c>
      <c r="J28341" t="s">
        <v>70</v>
      </c>
      <c r="K28341" t="s">
        <v>11241</v>
      </c>
      <c r="M28341" t="s">
        <v>47</v>
      </c>
      <c r="N28341" t="s">
        <v>137</v>
      </c>
      <c r="O28341" t="s">
        <v>18713</v>
      </c>
      <c r="P28341" t="s">
        <v>112</v>
      </c>
      <c r="Q28341" t="s">
        <v>130</v>
      </c>
      <c r="R28341" t="s">
        <v>18714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62</v>
      </c>
    </row>
    <row r="28342" spans="1:24" x14ac:dyDescent="0.3">
      <c r="A28342">
        <v>21330</v>
      </c>
      <c r="B28342" t="s">
        <v>29759</v>
      </c>
      <c r="C28342" s="1">
        <v>43883</v>
      </c>
      <c r="D28342" s="1">
        <v>43887</v>
      </c>
      <c r="E28342" t="s">
        <v>96</v>
      </c>
      <c r="F28342" t="s">
        <v>6755</v>
      </c>
      <c r="G28342" t="s">
        <v>5170</v>
      </c>
      <c r="H28342" t="s">
        <v>28</v>
      </c>
      <c r="I28342" t="s">
        <v>84</v>
      </c>
      <c r="J28342" t="s">
        <v>45</v>
      </c>
      <c r="K28342" t="s">
        <v>46</v>
      </c>
      <c r="M28342" t="s">
        <v>47</v>
      </c>
      <c r="N28342" t="s">
        <v>48</v>
      </c>
      <c r="O28342" t="s">
        <v>19700</v>
      </c>
      <c r="P28342" t="s">
        <v>112</v>
      </c>
      <c r="Q28342" t="s">
        <v>795</v>
      </c>
      <c r="R28342" t="s">
        <v>18410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62</v>
      </c>
    </row>
    <row r="28343" spans="1:24" x14ac:dyDescent="0.3">
      <c r="A28343">
        <v>26035</v>
      </c>
      <c r="B28343" t="s">
        <v>1562</v>
      </c>
      <c r="C28343" s="1">
        <v>44053</v>
      </c>
      <c r="D28343" s="1">
        <v>44055</v>
      </c>
      <c r="E28343" t="s">
        <v>54</v>
      </c>
      <c r="F28343" t="s">
        <v>1563</v>
      </c>
      <c r="G28343" t="s">
        <v>1564</v>
      </c>
      <c r="H28343" t="s">
        <v>28</v>
      </c>
      <c r="I28343" t="s">
        <v>1565</v>
      </c>
      <c r="J28343" t="s">
        <v>1566</v>
      </c>
      <c r="K28343" t="s">
        <v>1303</v>
      </c>
      <c r="M28343" t="s">
        <v>47</v>
      </c>
      <c r="N28343" t="s">
        <v>163</v>
      </c>
      <c r="O28343" t="s">
        <v>35423</v>
      </c>
      <c r="P28343" t="s">
        <v>112</v>
      </c>
      <c r="Q28343" t="s">
        <v>11181</v>
      </c>
      <c r="R28343" t="s">
        <v>35424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04</v>
      </c>
    </row>
    <row r="28344" spans="1:24" x14ac:dyDescent="0.3">
      <c r="A28344">
        <v>31104</v>
      </c>
      <c r="B28344" t="s">
        <v>35425</v>
      </c>
      <c r="C28344" s="1">
        <v>44701</v>
      </c>
      <c r="D28344" s="1">
        <v>44705</v>
      </c>
      <c r="E28344" t="s">
        <v>96</v>
      </c>
      <c r="F28344" t="s">
        <v>5156</v>
      </c>
      <c r="G28344" t="s">
        <v>5157</v>
      </c>
      <c r="H28344" t="s">
        <v>43</v>
      </c>
      <c r="I28344" t="s">
        <v>1666</v>
      </c>
      <c r="J28344" t="s">
        <v>1666</v>
      </c>
      <c r="K28344" t="s">
        <v>92</v>
      </c>
      <c r="M28344" t="s">
        <v>47</v>
      </c>
      <c r="N28344" t="s">
        <v>48</v>
      </c>
      <c r="O28344" t="s">
        <v>16685</v>
      </c>
      <c r="P28344" t="s">
        <v>112</v>
      </c>
      <c r="Q28344" t="s">
        <v>8785</v>
      </c>
      <c r="R28344" t="s">
        <v>12376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04</v>
      </c>
    </row>
    <row r="28345" spans="1:24" x14ac:dyDescent="0.3">
      <c r="A28345">
        <v>32968</v>
      </c>
      <c r="B28345" t="s">
        <v>35426</v>
      </c>
      <c r="C28345" s="1">
        <v>44278</v>
      </c>
      <c r="D28345" s="1">
        <v>44281</v>
      </c>
      <c r="E28345" t="s">
        <v>54</v>
      </c>
      <c r="F28345" t="s">
        <v>10931</v>
      </c>
      <c r="G28345" t="s">
        <v>10932</v>
      </c>
      <c r="H28345" t="s">
        <v>43</v>
      </c>
      <c r="I28345" t="s">
        <v>1187</v>
      </c>
      <c r="J28345" t="s">
        <v>652</v>
      </c>
      <c r="K28345" t="s">
        <v>31</v>
      </c>
      <c r="L28345">
        <v>89031</v>
      </c>
      <c r="M28345" t="s">
        <v>32</v>
      </c>
      <c r="N28345" t="s">
        <v>110</v>
      </c>
      <c r="O28345" t="s">
        <v>28128</v>
      </c>
      <c r="P28345" t="s">
        <v>35</v>
      </c>
      <c r="Q28345" t="s">
        <v>36</v>
      </c>
      <c r="R28345" t="s">
        <v>28129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62</v>
      </c>
    </row>
    <row r="28346" spans="1:24" x14ac:dyDescent="0.3">
      <c r="A28346">
        <v>35026</v>
      </c>
      <c r="B28346" t="s">
        <v>9984</v>
      </c>
      <c r="C28346" s="1">
        <v>44092</v>
      </c>
      <c r="D28346" s="1">
        <v>44097</v>
      </c>
      <c r="E28346" t="s">
        <v>96</v>
      </c>
      <c r="F28346" t="s">
        <v>8395</v>
      </c>
      <c r="G28346" t="s">
        <v>5820</v>
      </c>
      <c r="H28346" t="s">
        <v>43</v>
      </c>
      <c r="I28346" t="s">
        <v>9985</v>
      </c>
      <c r="J28346" t="s">
        <v>3616</v>
      </c>
      <c r="K28346" t="s">
        <v>31</v>
      </c>
      <c r="L28346">
        <v>20735</v>
      </c>
      <c r="M28346" t="s">
        <v>32</v>
      </c>
      <c r="N28346" t="s">
        <v>33</v>
      </c>
      <c r="O28346" t="s">
        <v>22785</v>
      </c>
      <c r="P28346" t="s">
        <v>112</v>
      </c>
      <c r="Q28346" t="s">
        <v>795</v>
      </c>
      <c r="R28346" t="s">
        <v>28775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04</v>
      </c>
    </row>
    <row r="28347" spans="1:24" x14ac:dyDescent="0.3">
      <c r="A28347">
        <v>40724</v>
      </c>
      <c r="B28347" t="s">
        <v>35427</v>
      </c>
      <c r="C28347" s="1">
        <v>43796</v>
      </c>
      <c r="D28347" s="1">
        <v>43800</v>
      </c>
      <c r="E28347" t="s">
        <v>96</v>
      </c>
      <c r="F28347" t="s">
        <v>7883</v>
      </c>
      <c r="G28347" t="s">
        <v>7884</v>
      </c>
      <c r="H28347" t="s">
        <v>43</v>
      </c>
      <c r="I28347" t="s">
        <v>7138</v>
      </c>
      <c r="J28347" t="s">
        <v>30</v>
      </c>
      <c r="K28347" t="s">
        <v>31</v>
      </c>
      <c r="L28347">
        <v>14215</v>
      </c>
      <c r="M28347" t="s">
        <v>32</v>
      </c>
      <c r="N28347" t="s">
        <v>33</v>
      </c>
      <c r="O28347" t="s">
        <v>18750</v>
      </c>
      <c r="P28347" t="s">
        <v>50</v>
      </c>
      <c r="Q28347" t="s">
        <v>4238</v>
      </c>
      <c r="R28347" t="s">
        <v>18751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62</v>
      </c>
    </row>
    <row r="28348" spans="1:24" x14ac:dyDescent="0.3">
      <c r="A28348">
        <v>42917</v>
      </c>
      <c r="B28348" t="s">
        <v>10425</v>
      </c>
      <c r="C28348" s="1">
        <v>43679</v>
      </c>
      <c r="D28348" s="1">
        <v>43681</v>
      </c>
      <c r="E28348" t="s">
        <v>54</v>
      </c>
      <c r="F28348" t="s">
        <v>1670</v>
      </c>
      <c r="G28348" t="s">
        <v>272</v>
      </c>
      <c r="H28348" t="s">
        <v>28</v>
      </c>
      <c r="I28348" t="s">
        <v>10426</v>
      </c>
      <c r="J28348" t="s">
        <v>10427</v>
      </c>
      <c r="K28348" t="s">
        <v>3559</v>
      </c>
      <c r="M28348" t="s">
        <v>77</v>
      </c>
      <c r="N28348" t="s">
        <v>77</v>
      </c>
      <c r="O28348" t="s">
        <v>23713</v>
      </c>
      <c r="P28348" t="s">
        <v>50</v>
      </c>
      <c r="Q28348" t="s">
        <v>363</v>
      </c>
      <c r="R28348" t="s">
        <v>12387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04</v>
      </c>
    </row>
    <row r="28349" spans="1:24" x14ac:dyDescent="0.3">
      <c r="A28349">
        <v>45152</v>
      </c>
      <c r="B28349" t="s">
        <v>35428</v>
      </c>
      <c r="C28349" s="1">
        <v>44746</v>
      </c>
      <c r="D28349" s="1">
        <v>44750</v>
      </c>
      <c r="E28349" t="s">
        <v>96</v>
      </c>
      <c r="F28349" t="s">
        <v>5418</v>
      </c>
      <c r="G28349" t="s">
        <v>5205</v>
      </c>
      <c r="H28349" t="s">
        <v>43</v>
      </c>
      <c r="I28349" t="s">
        <v>13564</v>
      </c>
      <c r="J28349" t="s">
        <v>9361</v>
      </c>
      <c r="K28349" t="s">
        <v>416</v>
      </c>
      <c r="M28349" t="s">
        <v>145</v>
      </c>
      <c r="N28349" t="s">
        <v>145</v>
      </c>
      <c r="O28349" t="s">
        <v>15353</v>
      </c>
      <c r="P28349" t="s">
        <v>50</v>
      </c>
      <c r="Q28349" t="s">
        <v>51</v>
      </c>
      <c r="R28349" t="s">
        <v>12048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62</v>
      </c>
    </row>
    <row r="28350" spans="1:24" x14ac:dyDescent="0.3">
      <c r="A28350">
        <v>46758</v>
      </c>
      <c r="B28350" t="s">
        <v>35429</v>
      </c>
      <c r="C28350" s="1">
        <v>44116</v>
      </c>
      <c r="D28350" s="1">
        <v>44119</v>
      </c>
      <c r="E28350" t="s">
        <v>54</v>
      </c>
      <c r="F28350" t="s">
        <v>15224</v>
      </c>
      <c r="G28350" t="s">
        <v>1742</v>
      </c>
      <c r="H28350" t="s">
        <v>66</v>
      </c>
      <c r="I28350" t="s">
        <v>5386</v>
      </c>
      <c r="J28350" t="s">
        <v>5387</v>
      </c>
      <c r="K28350" t="s">
        <v>1329</v>
      </c>
      <c r="M28350" t="s">
        <v>145</v>
      </c>
      <c r="N28350" t="s">
        <v>145</v>
      </c>
      <c r="O28350" t="s">
        <v>29281</v>
      </c>
      <c r="P28350" t="s">
        <v>112</v>
      </c>
      <c r="Q28350" t="s">
        <v>113</v>
      </c>
      <c r="R28350" t="s">
        <v>13577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04</v>
      </c>
    </row>
    <row r="28351" spans="1:24" x14ac:dyDescent="0.3">
      <c r="A28351">
        <v>3011</v>
      </c>
      <c r="B28351" t="s">
        <v>35430</v>
      </c>
      <c r="C28351" s="1">
        <v>44205</v>
      </c>
      <c r="D28351" s="1">
        <v>44207</v>
      </c>
      <c r="E28351" t="s">
        <v>40</v>
      </c>
      <c r="F28351" t="s">
        <v>5435</v>
      </c>
      <c r="G28351" t="s">
        <v>5436</v>
      </c>
      <c r="H28351" t="s">
        <v>66</v>
      </c>
      <c r="I28351" t="s">
        <v>6301</v>
      </c>
      <c r="J28351" t="s">
        <v>6302</v>
      </c>
      <c r="K28351" t="s">
        <v>240</v>
      </c>
      <c r="M28351" t="s">
        <v>154</v>
      </c>
      <c r="N28351" t="s">
        <v>232</v>
      </c>
      <c r="O28351" t="s">
        <v>29796</v>
      </c>
      <c r="P28351" t="s">
        <v>112</v>
      </c>
      <c r="Q28351" t="s">
        <v>10159</v>
      </c>
      <c r="R28351" t="s">
        <v>27592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04</v>
      </c>
    </row>
    <row r="28352" spans="1:24" x14ac:dyDescent="0.3">
      <c r="A28352">
        <v>9486</v>
      </c>
      <c r="B28352" t="s">
        <v>35431</v>
      </c>
      <c r="C28352" s="1">
        <v>44154</v>
      </c>
      <c r="D28352" s="1">
        <v>44159</v>
      </c>
      <c r="E28352" t="s">
        <v>96</v>
      </c>
      <c r="F28352" t="s">
        <v>4613</v>
      </c>
      <c r="G28352" t="s">
        <v>4614</v>
      </c>
      <c r="H28352" t="s">
        <v>43</v>
      </c>
      <c r="I28352" t="s">
        <v>5466</v>
      </c>
      <c r="J28352" t="s">
        <v>5467</v>
      </c>
      <c r="K28352" t="s">
        <v>5467</v>
      </c>
      <c r="M28352" t="s">
        <v>154</v>
      </c>
      <c r="N28352" t="s">
        <v>70</v>
      </c>
      <c r="O28352" t="s">
        <v>26972</v>
      </c>
      <c r="P28352" t="s">
        <v>35</v>
      </c>
      <c r="Q28352" t="s">
        <v>36</v>
      </c>
      <c r="R28352" t="s">
        <v>7829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62</v>
      </c>
    </row>
    <row r="28353" spans="1:24" x14ac:dyDescent="0.3">
      <c r="A28353">
        <v>402</v>
      </c>
      <c r="B28353" t="s">
        <v>35432</v>
      </c>
      <c r="C28353" s="1">
        <v>43570</v>
      </c>
      <c r="D28353" s="1">
        <v>43574</v>
      </c>
      <c r="E28353" t="s">
        <v>96</v>
      </c>
      <c r="F28353" t="s">
        <v>694</v>
      </c>
      <c r="G28353" t="s">
        <v>695</v>
      </c>
      <c r="H28353" t="s">
        <v>66</v>
      </c>
      <c r="I28353" t="s">
        <v>7125</v>
      </c>
      <c r="J28353" t="s">
        <v>3898</v>
      </c>
      <c r="K28353" t="s">
        <v>240</v>
      </c>
      <c r="M28353" t="s">
        <v>154</v>
      </c>
      <c r="N28353" t="s">
        <v>232</v>
      </c>
      <c r="O28353" t="s">
        <v>31208</v>
      </c>
      <c r="P28353" t="s">
        <v>112</v>
      </c>
      <c r="Q28353" t="s">
        <v>6625</v>
      </c>
      <c r="R28353" t="s">
        <v>20894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62</v>
      </c>
    </row>
    <row r="28354" spans="1:24" x14ac:dyDescent="0.3">
      <c r="A28354">
        <v>8507</v>
      </c>
      <c r="B28354" t="s">
        <v>13769</v>
      </c>
      <c r="C28354" s="1">
        <v>44858</v>
      </c>
      <c r="D28354" s="1">
        <v>44862</v>
      </c>
      <c r="E28354" t="s">
        <v>96</v>
      </c>
      <c r="F28354" t="s">
        <v>2072</v>
      </c>
      <c r="G28354" t="s">
        <v>2073</v>
      </c>
      <c r="H28354" t="s">
        <v>43</v>
      </c>
      <c r="I28354" t="s">
        <v>13770</v>
      </c>
      <c r="J28354" t="s">
        <v>1486</v>
      </c>
      <c r="K28354" t="s">
        <v>153</v>
      </c>
      <c r="M28354" t="s">
        <v>154</v>
      </c>
      <c r="N28354" t="s">
        <v>121</v>
      </c>
      <c r="O28354" t="s">
        <v>5093</v>
      </c>
      <c r="P28354" t="s">
        <v>35</v>
      </c>
      <c r="Q28354" t="s">
        <v>79</v>
      </c>
      <c r="R28354" t="s">
        <v>4470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62</v>
      </c>
    </row>
    <row r="28355" spans="1:24" x14ac:dyDescent="0.3">
      <c r="A28355">
        <v>5155</v>
      </c>
      <c r="B28355" t="s">
        <v>4793</v>
      </c>
      <c r="C28355" s="1">
        <v>43949</v>
      </c>
      <c r="D28355" s="1">
        <v>43956</v>
      </c>
      <c r="E28355" t="s">
        <v>96</v>
      </c>
      <c r="F28355" t="s">
        <v>1004</v>
      </c>
      <c r="G28355" t="s">
        <v>1005</v>
      </c>
      <c r="H28355" t="s">
        <v>28</v>
      </c>
      <c r="I28355" t="s">
        <v>3601</v>
      </c>
      <c r="J28355" t="s">
        <v>3602</v>
      </c>
      <c r="K28355" t="s">
        <v>3603</v>
      </c>
      <c r="M28355" t="s">
        <v>154</v>
      </c>
      <c r="N28355" t="s">
        <v>70</v>
      </c>
      <c r="O28355" t="s">
        <v>27016</v>
      </c>
      <c r="P28355" t="s">
        <v>112</v>
      </c>
      <c r="Q28355" t="s">
        <v>8785</v>
      </c>
      <c r="R28355" t="s">
        <v>25342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15</v>
      </c>
    </row>
    <row r="28356" spans="1:24" x14ac:dyDescent="0.3">
      <c r="A28356">
        <v>11669</v>
      </c>
      <c r="B28356" t="s">
        <v>30902</v>
      </c>
      <c r="C28356" s="1">
        <v>44168</v>
      </c>
      <c r="D28356" s="1">
        <v>44172</v>
      </c>
      <c r="E28356" t="s">
        <v>96</v>
      </c>
      <c r="F28356" t="s">
        <v>2414</v>
      </c>
      <c r="G28356" t="s">
        <v>2415</v>
      </c>
      <c r="H28356" t="s">
        <v>28</v>
      </c>
      <c r="I28356" t="s">
        <v>2070</v>
      </c>
      <c r="J28356" t="s">
        <v>1364</v>
      </c>
      <c r="K28356" t="s">
        <v>172</v>
      </c>
      <c r="M28356" t="s">
        <v>69</v>
      </c>
      <c r="N28356" t="s">
        <v>70</v>
      </c>
      <c r="O28356" t="s">
        <v>26984</v>
      </c>
      <c r="P28356" t="s">
        <v>112</v>
      </c>
      <c r="Q28356" t="s">
        <v>130</v>
      </c>
      <c r="R28356" t="s">
        <v>25812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04</v>
      </c>
    </row>
    <row r="28357" spans="1:24" x14ac:dyDescent="0.3">
      <c r="A28357">
        <v>11892</v>
      </c>
      <c r="B28357" t="s">
        <v>16336</v>
      </c>
      <c r="C28357" s="1">
        <v>43827</v>
      </c>
      <c r="D28357" s="1">
        <v>43832</v>
      </c>
      <c r="E28357" t="s">
        <v>40</v>
      </c>
      <c r="F28357" t="s">
        <v>798</v>
      </c>
      <c r="G28357" t="s">
        <v>799</v>
      </c>
      <c r="H28357" t="s">
        <v>43</v>
      </c>
      <c r="I28357" t="s">
        <v>1133</v>
      </c>
      <c r="J28357" t="s">
        <v>171</v>
      </c>
      <c r="K28357" t="s">
        <v>172</v>
      </c>
      <c r="M28357" t="s">
        <v>69</v>
      </c>
      <c r="N28357" t="s">
        <v>70</v>
      </c>
      <c r="O28357" t="s">
        <v>20279</v>
      </c>
      <c r="P28357" t="s">
        <v>112</v>
      </c>
      <c r="Q28357" t="s">
        <v>113</v>
      </c>
      <c r="R28357" t="s">
        <v>15603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04</v>
      </c>
    </row>
    <row r="28358" spans="1:24" x14ac:dyDescent="0.3">
      <c r="A28358">
        <v>12116</v>
      </c>
      <c r="B28358" t="s">
        <v>3093</v>
      </c>
      <c r="C28358" s="1">
        <v>43998</v>
      </c>
      <c r="D28358" s="1">
        <v>44002</v>
      </c>
      <c r="E28358" t="s">
        <v>96</v>
      </c>
      <c r="F28358" t="s">
        <v>3094</v>
      </c>
      <c r="G28358" t="s">
        <v>3095</v>
      </c>
      <c r="H28358" t="s">
        <v>28</v>
      </c>
      <c r="I28358" t="s">
        <v>3096</v>
      </c>
      <c r="J28358" t="s">
        <v>2355</v>
      </c>
      <c r="K28358" t="s">
        <v>187</v>
      </c>
      <c r="M28358" t="s">
        <v>69</v>
      </c>
      <c r="N28358" t="s">
        <v>121</v>
      </c>
      <c r="O28358" t="s">
        <v>33215</v>
      </c>
      <c r="P28358" t="s">
        <v>112</v>
      </c>
      <c r="Q28358" t="s">
        <v>130</v>
      </c>
      <c r="R28358" t="s">
        <v>33216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04</v>
      </c>
    </row>
    <row r="28359" spans="1:24" x14ac:dyDescent="0.3">
      <c r="A28359">
        <v>16374</v>
      </c>
      <c r="B28359" t="s">
        <v>12203</v>
      </c>
      <c r="C28359" s="1">
        <v>44348</v>
      </c>
      <c r="D28359" s="1">
        <v>44354</v>
      </c>
      <c r="E28359" t="s">
        <v>96</v>
      </c>
      <c r="F28359" t="s">
        <v>5677</v>
      </c>
      <c r="G28359" t="s">
        <v>5678</v>
      </c>
      <c r="H28359" t="s">
        <v>43</v>
      </c>
      <c r="I28359" t="s">
        <v>559</v>
      </c>
      <c r="J28359" t="s">
        <v>336</v>
      </c>
      <c r="K28359" t="s">
        <v>231</v>
      </c>
      <c r="M28359" t="s">
        <v>69</v>
      </c>
      <c r="N28359" t="s">
        <v>232</v>
      </c>
      <c r="O28359" t="s">
        <v>11977</v>
      </c>
      <c r="P28359" t="s">
        <v>112</v>
      </c>
      <c r="Q28359" t="s">
        <v>113</v>
      </c>
      <c r="R28359" t="s">
        <v>11978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62</v>
      </c>
    </row>
    <row r="28360" spans="1:24" x14ac:dyDescent="0.3">
      <c r="A28360">
        <v>16671</v>
      </c>
      <c r="B28360" t="s">
        <v>6134</v>
      </c>
      <c r="C28360" s="1">
        <v>43734</v>
      </c>
      <c r="D28360" s="1">
        <v>43738</v>
      </c>
      <c r="E28360" t="s">
        <v>96</v>
      </c>
      <c r="F28360" t="s">
        <v>5633</v>
      </c>
      <c r="G28360" t="s">
        <v>5634</v>
      </c>
      <c r="H28360" t="s">
        <v>66</v>
      </c>
      <c r="I28360" t="s">
        <v>6135</v>
      </c>
      <c r="J28360" t="s">
        <v>4714</v>
      </c>
      <c r="K28360" t="s">
        <v>172</v>
      </c>
      <c r="M28360" t="s">
        <v>69</v>
      </c>
      <c r="N28360" t="s">
        <v>70</v>
      </c>
      <c r="O28360" t="s">
        <v>27820</v>
      </c>
      <c r="P28360" t="s">
        <v>112</v>
      </c>
      <c r="Q28360" t="s">
        <v>10159</v>
      </c>
      <c r="R28360" t="s">
        <v>27821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04</v>
      </c>
    </row>
    <row r="28361" spans="1:24" x14ac:dyDescent="0.3">
      <c r="A28361">
        <v>20956</v>
      </c>
      <c r="B28361" t="s">
        <v>6580</v>
      </c>
      <c r="C28361" s="1">
        <v>43710</v>
      </c>
      <c r="D28361" s="1">
        <v>43715</v>
      </c>
      <c r="E28361" t="s">
        <v>96</v>
      </c>
      <c r="F28361" t="s">
        <v>2707</v>
      </c>
      <c r="G28361" t="s">
        <v>2708</v>
      </c>
      <c r="H28361" t="s">
        <v>43</v>
      </c>
      <c r="I28361" t="s">
        <v>2238</v>
      </c>
      <c r="J28361" t="s">
        <v>1341</v>
      </c>
      <c r="K28361" t="s">
        <v>162</v>
      </c>
      <c r="M28361" t="s">
        <v>47</v>
      </c>
      <c r="N28361" t="s">
        <v>163</v>
      </c>
      <c r="O28361" t="s">
        <v>18163</v>
      </c>
      <c r="P28361" t="s">
        <v>35</v>
      </c>
      <c r="Q28361" t="s">
        <v>36</v>
      </c>
      <c r="R28361" t="s">
        <v>10065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62</v>
      </c>
    </row>
    <row r="28362" spans="1:24" x14ac:dyDescent="0.3">
      <c r="A28362">
        <v>21635</v>
      </c>
      <c r="B28362" t="s">
        <v>9116</v>
      </c>
      <c r="C28362" s="1">
        <v>44484</v>
      </c>
      <c r="D28362" s="1">
        <v>44489</v>
      </c>
      <c r="E28362" t="s">
        <v>40</v>
      </c>
      <c r="F28362" t="s">
        <v>4973</v>
      </c>
      <c r="G28362" t="s">
        <v>4974</v>
      </c>
      <c r="H28362" t="s">
        <v>43</v>
      </c>
      <c r="I28362" t="s">
        <v>2040</v>
      </c>
      <c r="J28362" t="s">
        <v>161</v>
      </c>
      <c r="K28362" t="s">
        <v>162</v>
      </c>
      <c r="M28362" t="s">
        <v>47</v>
      </c>
      <c r="N28362" t="s">
        <v>163</v>
      </c>
      <c r="O28362" t="s">
        <v>16986</v>
      </c>
      <c r="P28362" t="s">
        <v>112</v>
      </c>
      <c r="Q28362" t="s">
        <v>113</v>
      </c>
      <c r="R28362" t="s">
        <v>16718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04</v>
      </c>
    </row>
    <row r="28363" spans="1:24" x14ac:dyDescent="0.3">
      <c r="A28363">
        <v>23461</v>
      </c>
      <c r="B28363" t="s">
        <v>35433</v>
      </c>
      <c r="C28363" s="1">
        <v>44819</v>
      </c>
      <c r="D28363" s="1">
        <v>44824</v>
      </c>
      <c r="E28363" t="s">
        <v>40</v>
      </c>
      <c r="F28363" t="s">
        <v>2292</v>
      </c>
      <c r="G28363" t="s">
        <v>2293</v>
      </c>
      <c r="H28363" t="s">
        <v>28</v>
      </c>
      <c r="I28363" t="s">
        <v>3769</v>
      </c>
      <c r="J28363" t="s">
        <v>3770</v>
      </c>
      <c r="K28363" t="s">
        <v>672</v>
      </c>
      <c r="M28363" t="s">
        <v>47</v>
      </c>
      <c r="N28363" t="s">
        <v>348</v>
      </c>
      <c r="O28363" t="s">
        <v>21117</v>
      </c>
      <c r="P28363" t="s">
        <v>50</v>
      </c>
      <c r="Q28363" t="s">
        <v>4238</v>
      </c>
      <c r="R28363" t="s">
        <v>21109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62</v>
      </c>
    </row>
    <row r="28364" spans="1:24" x14ac:dyDescent="0.3">
      <c r="A28364">
        <v>23689</v>
      </c>
      <c r="B28364" t="s">
        <v>35434</v>
      </c>
      <c r="C28364" s="1">
        <v>44894</v>
      </c>
      <c r="D28364" s="1">
        <v>44898</v>
      </c>
      <c r="E28364" t="s">
        <v>96</v>
      </c>
      <c r="F28364" t="s">
        <v>1070</v>
      </c>
      <c r="G28364" t="s">
        <v>1071</v>
      </c>
      <c r="H28364" t="s">
        <v>28</v>
      </c>
      <c r="I28364" t="s">
        <v>8646</v>
      </c>
      <c r="J28364" t="s">
        <v>564</v>
      </c>
      <c r="K28364" t="s">
        <v>46</v>
      </c>
      <c r="M28364" t="s">
        <v>47</v>
      </c>
      <c r="N28364" t="s">
        <v>48</v>
      </c>
      <c r="O28364" t="s">
        <v>35435</v>
      </c>
      <c r="P28364" t="s">
        <v>112</v>
      </c>
      <c r="Q28364" t="s">
        <v>11181</v>
      </c>
      <c r="R28364" t="s">
        <v>35338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04</v>
      </c>
    </row>
    <row r="28365" spans="1:24" x14ac:dyDescent="0.3">
      <c r="A28365">
        <v>27211</v>
      </c>
      <c r="B28365" t="s">
        <v>12024</v>
      </c>
      <c r="C28365" s="1">
        <v>44421</v>
      </c>
      <c r="D28365" s="1">
        <v>44422</v>
      </c>
      <c r="E28365" t="s">
        <v>54</v>
      </c>
      <c r="F28365" t="s">
        <v>1164</v>
      </c>
      <c r="G28365" t="s">
        <v>1165</v>
      </c>
      <c r="H28365" t="s">
        <v>43</v>
      </c>
      <c r="I28365" t="s">
        <v>12025</v>
      </c>
      <c r="J28365" t="s">
        <v>45</v>
      </c>
      <c r="K28365" t="s">
        <v>46</v>
      </c>
      <c r="M28365" t="s">
        <v>47</v>
      </c>
      <c r="N28365" t="s">
        <v>48</v>
      </c>
      <c r="O28365" t="s">
        <v>18974</v>
      </c>
      <c r="P28365" t="s">
        <v>112</v>
      </c>
      <c r="Q28365" t="s">
        <v>795</v>
      </c>
      <c r="R28365" t="s">
        <v>30364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38</v>
      </c>
    </row>
    <row r="28366" spans="1:24" x14ac:dyDescent="0.3">
      <c r="A28366">
        <v>29506</v>
      </c>
      <c r="B28366" t="s">
        <v>9870</v>
      </c>
      <c r="C28366" s="1">
        <v>44541</v>
      </c>
      <c r="D28366" s="1">
        <v>44543</v>
      </c>
      <c r="E28366" t="s">
        <v>54</v>
      </c>
      <c r="F28366" t="s">
        <v>3062</v>
      </c>
      <c r="G28366" t="s">
        <v>3063</v>
      </c>
      <c r="H28366" t="s">
        <v>43</v>
      </c>
      <c r="I28366" t="s">
        <v>895</v>
      </c>
      <c r="J28366" t="s">
        <v>624</v>
      </c>
      <c r="K28366" t="s">
        <v>347</v>
      </c>
      <c r="M28366" t="s">
        <v>47</v>
      </c>
      <c r="N28366" t="s">
        <v>348</v>
      </c>
      <c r="O28366" t="s">
        <v>26001</v>
      </c>
      <c r="P28366" t="s">
        <v>112</v>
      </c>
      <c r="Q28366" t="s">
        <v>130</v>
      </c>
      <c r="R28366" t="s">
        <v>21192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04</v>
      </c>
    </row>
    <row r="28367" spans="1:24" x14ac:dyDescent="0.3">
      <c r="A28367">
        <v>32746</v>
      </c>
      <c r="B28367" t="s">
        <v>35436</v>
      </c>
      <c r="C28367" s="1">
        <v>43952</v>
      </c>
      <c r="D28367" s="1">
        <v>43958</v>
      </c>
      <c r="E28367" t="s">
        <v>96</v>
      </c>
      <c r="F28367" t="s">
        <v>2569</v>
      </c>
      <c r="G28367" t="s">
        <v>2389</v>
      </c>
      <c r="H28367" t="s">
        <v>43</v>
      </c>
      <c r="I28367" t="s">
        <v>267</v>
      </c>
      <c r="J28367" t="s">
        <v>109</v>
      </c>
      <c r="K28367" t="s">
        <v>31</v>
      </c>
      <c r="L28367">
        <v>90008</v>
      </c>
      <c r="M28367" t="s">
        <v>32</v>
      </c>
      <c r="N28367" t="s">
        <v>110</v>
      </c>
      <c r="O28367" t="s">
        <v>28300</v>
      </c>
      <c r="P28367" t="s">
        <v>35</v>
      </c>
      <c r="Q28367" t="s">
        <v>60</v>
      </c>
      <c r="R28367" t="s">
        <v>28301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62</v>
      </c>
    </row>
    <row r="28368" spans="1:24" x14ac:dyDescent="0.3">
      <c r="A28368">
        <v>34534</v>
      </c>
      <c r="B28368" t="s">
        <v>27769</v>
      </c>
      <c r="C28368" s="1">
        <v>44319</v>
      </c>
      <c r="D28368" s="1">
        <v>44319</v>
      </c>
      <c r="E28368" t="s">
        <v>25</v>
      </c>
      <c r="F28368" t="s">
        <v>2348</v>
      </c>
      <c r="G28368" t="s">
        <v>2349</v>
      </c>
      <c r="H28368" t="s">
        <v>28</v>
      </c>
      <c r="I28368" t="s">
        <v>29</v>
      </c>
      <c r="J28368" t="s">
        <v>30</v>
      </c>
      <c r="K28368" t="s">
        <v>31</v>
      </c>
      <c r="L28368">
        <v>10024</v>
      </c>
      <c r="M28368" t="s">
        <v>32</v>
      </c>
      <c r="N28368" t="s">
        <v>33</v>
      </c>
      <c r="O28368" t="s">
        <v>24401</v>
      </c>
      <c r="P28368" t="s">
        <v>112</v>
      </c>
      <c r="Q28368" t="s">
        <v>113</v>
      </c>
      <c r="R28368" t="s">
        <v>24402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04</v>
      </c>
    </row>
    <row r="28369" spans="1:24" x14ac:dyDescent="0.3">
      <c r="A28369">
        <v>39701</v>
      </c>
      <c r="B28369" t="s">
        <v>24544</v>
      </c>
      <c r="C28369" s="1">
        <v>44751</v>
      </c>
      <c r="D28369" s="1">
        <v>44755</v>
      </c>
      <c r="E28369" t="s">
        <v>96</v>
      </c>
      <c r="F28369" t="s">
        <v>2779</v>
      </c>
      <c r="G28369" t="s">
        <v>2780</v>
      </c>
      <c r="H28369" t="s">
        <v>43</v>
      </c>
      <c r="I28369" t="s">
        <v>1206</v>
      </c>
      <c r="J28369" t="s">
        <v>1207</v>
      </c>
      <c r="K28369" t="s">
        <v>31</v>
      </c>
      <c r="L28369">
        <v>19711</v>
      </c>
      <c r="M28369" t="s">
        <v>32</v>
      </c>
      <c r="N28369" t="s">
        <v>33</v>
      </c>
      <c r="O28369" t="s">
        <v>32017</v>
      </c>
      <c r="P28369" t="s">
        <v>50</v>
      </c>
      <c r="Q28369" t="s">
        <v>4238</v>
      </c>
      <c r="R28369" t="s">
        <v>32018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62</v>
      </c>
    </row>
    <row r="28370" spans="1:24" x14ac:dyDescent="0.3">
      <c r="A28370">
        <v>40883</v>
      </c>
      <c r="B28370" t="s">
        <v>35437</v>
      </c>
      <c r="C28370" s="1">
        <v>44519</v>
      </c>
      <c r="D28370" s="1">
        <v>44519</v>
      </c>
      <c r="E28370" t="s">
        <v>25</v>
      </c>
      <c r="F28370" t="s">
        <v>573</v>
      </c>
      <c r="G28370" t="s">
        <v>574</v>
      </c>
      <c r="H28370" t="s">
        <v>28</v>
      </c>
      <c r="I28370" t="s">
        <v>119</v>
      </c>
      <c r="J28370" t="s">
        <v>109</v>
      </c>
      <c r="K28370" t="s">
        <v>31</v>
      </c>
      <c r="L28370">
        <v>94521</v>
      </c>
      <c r="M28370" t="s">
        <v>32</v>
      </c>
      <c r="N28370" t="s">
        <v>110</v>
      </c>
      <c r="O28370" t="s">
        <v>35438</v>
      </c>
      <c r="P28370" t="s">
        <v>112</v>
      </c>
      <c r="Q28370" t="s">
        <v>113</v>
      </c>
      <c r="R28370" t="s">
        <v>35439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62</v>
      </c>
    </row>
    <row r="28371" spans="1:24" x14ac:dyDescent="0.3">
      <c r="A28371">
        <v>41654</v>
      </c>
      <c r="B28371" t="s">
        <v>30036</v>
      </c>
      <c r="C28371" s="1">
        <v>43506</v>
      </c>
      <c r="D28371" s="1">
        <v>43510</v>
      </c>
      <c r="E28371" t="s">
        <v>96</v>
      </c>
      <c r="F28371" t="s">
        <v>8275</v>
      </c>
      <c r="G28371" t="s">
        <v>4749</v>
      </c>
      <c r="H28371" t="s">
        <v>66</v>
      </c>
      <c r="I28371" t="s">
        <v>13738</v>
      </c>
      <c r="J28371" t="s">
        <v>13738</v>
      </c>
      <c r="K28371" t="s">
        <v>13739</v>
      </c>
      <c r="M28371" t="s">
        <v>145</v>
      </c>
      <c r="N28371" t="s">
        <v>145</v>
      </c>
      <c r="O28371" t="s">
        <v>28816</v>
      </c>
      <c r="P28371" t="s">
        <v>112</v>
      </c>
      <c r="Q28371" t="s">
        <v>5048</v>
      </c>
      <c r="R28371" t="s">
        <v>19289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62</v>
      </c>
    </row>
    <row r="28372" spans="1:24" x14ac:dyDescent="0.3">
      <c r="A28372">
        <v>42423</v>
      </c>
      <c r="B28372" t="s">
        <v>35440</v>
      </c>
      <c r="C28372" s="1">
        <v>44751</v>
      </c>
      <c r="D28372" s="1">
        <v>44754</v>
      </c>
      <c r="E28372" t="s">
        <v>40</v>
      </c>
      <c r="F28372" t="s">
        <v>7089</v>
      </c>
      <c r="G28372" t="s">
        <v>7090</v>
      </c>
      <c r="H28372" t="s">
        <v>43</v>
      </c>
      <c r="I28372" t="s">
        <v>3425</v>
      </c>
      <c r="J28372" t="s">
        <v>3425</v>
      </c>
      <c r="K28372" t="s">
        <v>1651</v>
      </c>
      <c r="M28372" t="s">
        <v>145</v>
      </c>
      <c r="N28372" t="s">
        <v>145</v>
      </c>
      <c r="O28372" t="s">
        <v>5775</v>
      </c>
      <c r="P28372" t="s">
        <v>112</v>
      </c>
      <c r="Q28372" t="s">
        <v>795</v>
      </c>
      <c r="R28372" t="s">
        <v>3613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62</v>
      </c>
    </row>
    <row r="28373" spans="1:24" x14ac:dyDescent="0.3">
      <c r="A28373">
        <v>45045</v>
      </c>
      <c r="B28373" t="s">
        <v>35441</v>
      </c>
      <c r="C28373" s="1">
        <v>43827</v>
      </c>
      <c r="D28373" s="1">
        <v>43833</v>
      </c>
      <c r="E28373" t="s">
        <v>96</v>
      </c>
      <c r="F28373" t="s">
        <v>5884</v>
      </c>
      <c r="G28373" t="s">
        <v>743</v>
      </c>
      <c r="H28373" t="s">
        <v>28</v>
      </c>
      <c r="I28373" t="s">
        <v>6936</v>
      </c>
      <c r="J28373" t="s">
        <v>6936</v>
      </c>
      <c r="K28373" t="s">
        <v>416</v>
      </c>
      <c r="M28373" t="s">
        <v>145</v>
      </c>
      <c r="N28373" t="s">
        <v>145</v>
      </c>
      <c r="O28373" t="s">
        <v>34698</v>
      </c>
      <c r="P28373" t="s">
        <v>112</v>
      </c>
      <c r="Q28373" t="s">
        <v>795</v>
      </c>
      <c r="R28373" t="s">
        <v>12372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62</v>
      </c>
    </row>
    <row r="28374" spans="1:24" x14ac:dyDescent="0.3">
      <c r="A28374">
        <v>46145</v>
      </c>
      <c r="B28374" t="s">
        <v>35442</v>
      </c>
      <c r="C28374" s="1">
        <v>43569</v>
      </c>
      <c r="D28374" s="1">
        <v>43575</v>
      </c>
      <c r="E28374" t="s">
        <v>96</v>
      </c>
      <c r="F28374" t="s">
        <v>4624</v>
      </c>
      <c r="G28374" t="s">
        <v>396</v>
      </c>
      <c r="H28374" t="s">
        <v>28</v>
      </c>
      <c r="I28374" t="s">
        <v>1441</v>
      </c>
      <c r="J28374" t="s">
        <v>1441</v>
      </c>
      <c r="K28374" t="s">
        <v>1442</v>
      </c>
      <c r="M28374" t="s">
        <v>145</v>
      </c>
      <c r="N28374" t="s">
        <v>145</v>
      </c>
      <c r="O28374" t="s">
        <v>8623</v>
      </c>
      <c r="P28374" t="s">
        <v>112</v>
      </c>
      <c r="Q28374" t="s">
        <v>795</v>
      </c>
      <c r="R28374" t="s">
        <v>3194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62</v>
      </c>
    </row>
    <row r="28375" spans="1:24" x14ac:dyDescent="0.3">
      <c r="A28375">
        <v>47583</v>
      </c>
      <c r="B28375" t="s">
        <v>28918</v>
      </c>
      <c r="C28375" s="1">
        <v>44221</v>
      </c>
      <c r="D28375" s="1">
        <v>44222</v>
      </c>
      <c r="E28375" t="s">
        <v>54</v>
      </c>
      <c r="F28375" t="s">
        <v>10981</v>
      </c>
      <c r="G28375" t="s">
        <v>3252</v>
      </c>
      <c r="H28375" t="s">
        <v>28</v>
      </c>
      <c r="I28375" t="s">
        <v>630</v>
      </c>
      <c r="J28375" t="s">
        <v>631</v>
      </c>
      <c r="K28375" t="s">
        <v>602</v>
      </c>
      <c r="M28375" t="s">
        <v>77</v>
      </c>
      <c r="N28375" t="s">
        <v>77</v>
      </c>
      <c r="O28375" t="s">
        <v>34336</v>
      </c>
      <c r="P28375" t="s">
        <v>112</v>
      </c>
      <c r="Q28375" t="s">
        <v>795</v>
      </c>
      <c r="R28375" t="s">
        <v>27364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62</v>
      </c>
    </row>
    <row r="28376" spans="1:24" x14ac:dyDescent="0.3">
      <c r="A28376">
        <v>8182</v>
      </c>
      <c r="B28376" t="s">
        <v>35443</v>
      </c>
      <c r="C28376" s="1">
        <v>43774</v>
      </c>
      <c r="D28376" s="1">
        <v>43779</v>
      </c>
      <c r="E28376" t="s">
        <v>96</v>
      </c>
      <c r="F28376" t="s">
        <v>6828</v>
      </c>
      <c r="G28376" t="s">
        <v>6829</v>
      </c>
      <c r="H28376" t="s">
        <v>66</v>
      </c>
      <c r="I28376" t="s">
        <v>7185</v>
      </c>
      <c r="J28376" t="s">
        <v>7185</v>
      </c>
      <c r="K28376" t="s">
        <v>1456</v>
      </c>
      <c r="M28376" t="s">
        <v>154</v>
      </c>
      <c r="N28376" t="s">
        <v>121</v>
      </c>
      <c r="O28376" t="s">
        <v>24193</v>
      </c>
      <c r="P28376" t="s">
        <v>35</v>
      </c>
      <c r="Q28376" t="s">
        <v>60</v>
      </c>
      <c r="R28376" t="s">
        <v>7406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04</v>
      </c>
    </row>
    <row r="28377" spans="1:24" x14ac:dyDescent="0.3">
      <c r="A28377">
        <v>114</v>
      </c>
      <c r="B28377" t="s">
        <v>20665</v>
      </c>
      <c r="C28377" s="1">
        <v>44455</v>
      </c>
      <c r="D28377" s="1">
        <v>44460</v>
      </c>
      <c r="E28377" t="s">
        <v>40</v>
      </c>
      <c r="F28377" t="s">
        <v>395</v>
      </c>
      <c r="G28377" t="s">
        <v>396</v>
      </c>
      <c r="H28377" t="s">
        <v>28</v>
      </c>
      <c r="I28377" t="s">
        <v>8007</v>
      </c>
      <c r="J28377" t="s">
        <v>8008</v>
      </c>
      <c r="K28377" t="s">
        <v>1456</v>
      </c>
      <c r="M28377" t="s">
        <v>154</v>
      </c>
      <c r="N28377" t="s">
        <v>121</v>
      </c>
      <c r="O28377" t="s">
        <v>25896</v>
      </c>
      <c r="P28377" t="s">
        <v>112</v>
      </c>
      <c r="Q28377" t="s">
        <v>6625</v>
      </c>
      <c r="R28377" t="s">
        <v>24595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62</v>
      </c>
    </row>
    <row r="28378" spans="1:24" x14ac:dyDescent="0.3">
      <c r="A28378">
        <v>9516</v>
      </c>
      <c r="B28378" t="s">
        <v>35444</v>
      </c>
      <c r="C28378" s="1">
        <v>44476</v>
      </c>
      <c r="D28378" s="1">
        <v>44478</v>
      </c>
      <c r="E28378" t="s">
        <v>40</v>
      </c>
      <c r="F28378" t="s">
        <v>5677</v>
      </c>
      <c r="G28378" t="s">
        <v>5678</v>
      </c>
      <c r="H28378" t="s">
        <v>43</v>
      </c>
      <c r="I28378" t="s">
        <v>281</v>
      </c>
      <c r="J28378" t="s">
        <v>281</v>
      </c>
      <c r="K28378" t="s">
        <v>282</v>
      </c>
      <c r="M28378" t="s">
        <v>154</v>
      </c>
      <c r="N28378" t="s">
        <v>283</v>
      </c>
      <c r="O28378" t="s">
        <v>27241</v>
      </c>
      <c r="P28378" t="s">
        <v>112</v>
      </c>
      <c r="Q28378" t="s">
        <v>130</v>
      </c>
      <c r="R28378" t="s">
        <v>15366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38</v>
      </c>
    </row>
    <row r="28379" spans="1:24" x14ac:dyDescent="0.3">
      <c r="A28379">
        <v>15056</v>
      </c>
      <c r="B28379" t="s">
        <v>35445</v>
      </c>
      <c r="C28379" s="1">
        <v>44022</v>
      </c>
      <c r="D28379" s="1">
        <v>44027</v>
      </c>
      <c r="E28379" t="s">
        <v>96</v>
      </c>
      <c r="F28379" t="s">
        <v>1766</v>
      </c>
      <c r="G28379" t="s">
        <v>1767</v>
      </c>
      <c r="H28379" t="s">
        <v>66</v>
      </c>
      <c r="I28379" t="s">
        <v>31159</v>
      </c>
      <c r="J28379" t="s">
        <v>31160</v>
      </c>
      <c r="K28379" t="s">
        <v>5225</v>
      </c>
      <c r="M28379" t="s">
        <v>69</v>
      </c>
      <c r="N28379" t="s">
        <v>232</v>
      </c>
      <c r="O28379" t="s">
        <v>11205</v>
      </c>
      <c r="P28379" t="s">
        <v>112</v>
      </c>
      <c r="Q28379" t="s">
        <v>5048</v>
      </c>
      <c r="R28379" t="s">
        <v>11206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04</v>
      </c>
    </row>
    <row r="28380" spans="1:24" x14ac:dyDescent="0.3">
      <c r="A28380">
        <v>16835</v>
      </c>
      <c r="B28380" t="s">
        <v>35446</v>
      </c>
      <c r="C28380" s="1">
        <v>44394</v>
      </c>
      <c r="D28380" s="1">
        <v>44397</v>
      </c>
      <c r="E28380" t="s">
        <v>40</v>
      </c>
      <c r="F28380" t="s">
        <v>2112</v>
      </c>
      <c r="G28380" t="s">
        <v>2113</v>
      </c>
      <c r="H28380" t="s">
        <v>66</v>
      </c>
      <c r="I28380" t="s">
        <v>28961</v>
      </c>
      <c r="J28380" t="s">
        <v>5977</v>
      </c>
      <c r="K28380" t="s">
        <v>750</v>
      </c>
      <c r="M28380" t="s">
        <v>69</v>
      </c>
      <c r="N28380" t="s">
        <v>70</v>
      </c>
      <c r="O28380" t="s">
        <v>21959</v>
      </c>
      <c r="P28380" t="s">
        <v>112</v>
      </c>
      <c r="Q28380" t="s">
        <v>5048</v>
      </c>
      <c r="R28380" t="s">
        <v>15287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38</v>
      </c>
    </row>
    <row r="28381" spans="1:24" x14ac:dyDescent="0.3">
      <c r="A28381">
        <v>19598</v>
      </c>
      <c r="B28381" t="s">
        <v>20910</v>
      </c>
      <c r="C28381" s="1">
        <v>44669</v>
      </c>
      <c r="D28381" s="1">
        <v>44676</v>
      </c>
      <c r="E28381" t="s">
        <v>96</v>
      </c>
      <c r="F28381" t="s">
        <v>1159</v>
      </c>
      <c r="G28381" t="s">
        <v>1160</v>
      </c>
      <c r="H28381" t="s">
        <v>28</v>
      </c>
      <c r="I28381" t="s">
        <v>8023</v>
      </c>
      <c r="J28381" t="s">
        <v>8024</v>
      </c>
      <c r="K28381" t="s">
        <v>8025</v>
      </c>
      <c r="M28381" t="s">
        <v>69</v>
      </c>
      <c r="N28381" t="s">
        <v>232</v>
      </c>
      <c r="O28381" t="s">
        <v>26344</v>
      </c>
      <c r="P28381" t="s">
        <v>112</v>
      </c>
      <c r="Q28381" t="s">
        <v>130</v>
      </c>
      <c r="R28381" t="s">
        <v>22628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62</v>
      </c>
    </row>
    <row r="28382" spans="1:24" x14ac:dyDescent="0.3">
      <c r="A28382">
        <v>20313</v>
      </c>
      <c r="B28382" t="s">
        <v>32671</v>
      </c>
      <c r="C28382" s="1">
        <v>44618</v>
      </c>
      <c r="D28382" s="1">
        <v>44624</v>
      </c>
      <c r="E28382" t="s">
        <v>96</v>
      </c>
      <c r="F28382" t="s">
        <v>4987</v>
      </c>
      <c r="G28382" t="s">
        <v>4988</v>
      </c>
      <c r="H28382" t="s">
        <v>28</v>
      </c>
      <c r="I28382" t="s">
        <v>623</v>
      </c>
      <c r="J28382" t="s">
        <v>624</v>
      </c>
      <c r="K28382" t="s">
        <v>347</v>
      </c>
      <c r="M28382" t="s">
        <v>47</v>
      </c>
      <c r="N28382" t="s">
        <v>348</v>
      </c>
      <c r="O28382" t="s">
        <v>17426</v>
      </c>
      <c r="P28382" t="s">
        <v>112</v>
      </c>
      <c r="Q28382" t="s">
        <v>6625</v>
      </c>
      <c r="R28382" t="s">
        <v>13476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62</v>
      </c>
    </row>
    <row r="28383" spans="1:24" x14ac:dyDescent="0.3">
      <c r="A28383">
        <v>21164</v>
      </c>
      <c r="B28383" t="s">
        <v>25176</v>
      </c>
      <c r="C28383" s="1">
        <v>44445</v>
      </c>
      <c r="D28383" s="1">
        <v>44450</v>
      </c>
      <c r="E28383" t="s">
        <v>96</v>
      </c>
      <c r="F28383" t="s">
        <v>1663</v>
      </c>
      <c r="G28383" t="s">
        <v>1664</v>
      </c>
      <c r="H28383" t="s">
        <v>28</v>
      </c>
      <c r="I28383" t="s">
        <v>11240</v>
      </c>
      <c r="J28383" t="s">
        <v>70</v>
      </c>
      <c r="K28383" t="s">
        <v>11241</v>
      </c>
      <c r="M28383" t="s">
        <v>47</v>
      </c>
      <c r="N28383" t="s">
        <v>137</v>
      </c>
      <c r="O28383" t="s">
        <v>16583</v>
      </c>
      <c r="P28383" t="s">
        <v>112</v>
      </c>
      <c r="Q28383" t="s">
        <v>113</v>
      </c>
      <c r="R28383" t="s">
        <v>16584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62</v>
      </c>
    </row>
    <row r="28384" spans="1:24" x14ac:dyDescent="0.3">
      <c r="A28384">
        <v>24433</v>
      </c>
      <c r="B28384" t="s">
        <v>2587</v>
      </c>
      <c r="C28384" s="1">
        <v>44609</v>
      </c>
      <c r="D28384" s="1">
        <v>44610</v>
      </c>
      <c r="E28384" t="s">
        <v>54</v>
      </c>
      <c r="F28384" t="s">
        <v>2588</v>
      </c>
      <c r="G28384" t="s">
        <v>2589</v>
      </c>
      <c r="H28384" t="s">
        <v>28</v>
      </c>
      <c r="I28384" t="s">
        <v>2590</v>
      </c>
      <c r="J28384" t="s">
        <v>2591</v>
      </c>
      <c r="K28384" t="s">
        <v>672</v>
      </c>
      <c r="M28384" t="s">
        <v>47</v>
      </c>
      <c r="N28384" t="s">
        <v>348</v>
      </c>
      <c r="O28384" t="s">
        <v>35447</v>
      </c>
      <c r="P28384" t="s">
        <v>112</v>
      </c>
      <c r="Q28384" t="s">
        <v>130</v>
      </c>
      <c r="R28384" t="s">
        <v>33216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04</v>
      </c>
    </row>
    <row r="28385" spans="1:24" x14ac:dyDescent="0.3">
      <c r="A28385">
        <v>24686</v>
      </c>
      <c r="B28385" t="s">
        <v>25435</v>
      </c>
      <c r="C28385" s="1">
        <v>44742</v>
      </c>
      <c r="D28385" s="1">
        <v>44744</v>
      </c>
      <c r="E28385" t="s">
        <v>40</v>
      </c>
      <c r="F28385" t="s">
        <v>1312</v>
      </c>
      <c r="G28385" t="s">
        <v>1313</v>
      </c>
      <c r="H28385" t="s">
        <v>66</v>
      </c>
      <c r="I28385" t="s">
        <v>3488</v>
      </c>
      <c r="J28385" t="s">
        <v>1582</v>
      </c>
      <c r="K28385" t="s">
        <v>275</v>
      </c>
      <c r="M28385" t="s">
        <v>47</v>
      </c>
      <c r="N28385" t="s">
        <v>137</v>
      </c>
      <c r="O28385" t="s">
        <v>35448</v>
      </c>
      <c r="P28385" t="s">
        <v>112</v>
      </c>
      <c r="Q28385" t="s">
        <v>11181</v>
      </c>
      <c r="R28385" t="s">
        <v>35449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04</v>
      </c>
    </row>
    <row r="28386" spans="1:24" x14ac:dyDescent="0.3">
      <c r="A28386">
        <v>26033</v>
      </c>
      <c r="B28386" t="s">
        <v>35450</v>
      </c>
      <c r="C28386" s="1">
        <v>43830</v>
      </c>
      <c r="D28386" s="1">
        <v>43836</v>
      </c>
      <c r="E28386" t="s">
        <v>96</v>
      </c>
      <c r="F28386" t="s">
        <v>1659</v>
      </c>
      <c r="G28386" t="s">
        <v>1660</v>
      </c>
      <c r="H28386" t="s">
        <v>66</v>
      </c>
      <c r="I28386" t="s">
        <v>8541</v>
      </c>
      <c r="J28386" t="s">
        <v>961</v>
      </c>
      <c r="K28386" t="s">
        <v>162</v>
      </c>
      <c r="M28386" t="s">
        <v>47</v>
      </c>
      <c r="N28386" t="s">
        <v>163</v>
      </c>
      <c r="O28386" t="s">
        <v>34005</v>
      </c>
      <c r="P28386" t="s">
        <v>112</v>
      </c>
      <c r="Q28386" t="s">
        <v>11181</v>
      </c>
      <c r="R28386" t="s">
        <v>29505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62</v>
      </c>
    </row>
    <row r="28387" spans="1:24" x14ac:dyDescent="0.3">
      <c r="A28387">
        <v>33076</v>
      </c>
      <c r="B28387" t="s">
        <v>33115</v>
      </c>
      <c r="C28387" s="1">
        <v>44512</v>
      </c>
      <c r="D28387" s="1">
        <v>44517</v>
      </c>
      <c r="E28387" t="s">
        <v>96</v>
      </c>
      <c r="F28387" t="s">
        <v>4947</v>
      </c>
      <c r="G28387" t="s">
        <v>4948</v>
      </c>
      <c r="H28387" t="s">
        <v>28</v>
      </c>
      <c r="I28387" t="s">
        <v>29</v>
      </c>
      <c r="J28387" t="s">
        <v>30</v>
      </c>
      <c r="K28387" t="s">
        <v>31</v>
      </c>
      <c r="L28387">
        <v>10011</v>
      </c>
      <c r="M28387" t="s">
        <v>32</v>
      </c>
      <c r="N28387" t="s">
        <v>33</v>
      </c>
      <c r="O28387" t="s">
        <v>19246</v>
      </c>
      <c r="P28387" t="s">
        <v>35</v>
      </c>
      <c r="Q28387" t="s">
        <v>36</v>
      </c>
      <c r="R28387" t="s">
        <v>19247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62</v>
      </c>
    </row>
    <row r="28388" spans="1:24" x14ac:dyDescent="0.3">
      <c r="A28388">
        <v>36893</v>
      </c>
      <c r="B28388" t="s">
        <v>35451</v>
      </c>
      <c r="C28388" s="1">
        <v>44099</v>
      </c>
      <c r="D28388" s="1">
        <v>44103</v>
      </c>
      <c r="E28388" t="s">
        <v>96</v>
      </c>
      <c r="F28388" t="s">
        <v>781</v>
      </c>
      <c r="G28388" t="s">
        <v>782</v>
      </c>
      <c r="H28388" t="s">
        <v>28</v>
      </c>
      <c r="I28388" t="s">
        <v>119</v>
      </c>
      <c r="J28388" t="s">
        <v>3235</v>
      </c>
      <c r="K28388" t="s">
        <v>31</v>
      </c>
      <c r="L28388">
        <v>3301</v>
      </c>
      <c r="M28388" t="s">
        <v>32</v>
      </c>
      <c r="N28388" t="s">
        <v>33</v>
      </c>
      <c r="O28388" t="s">
        <v>20883</v>
      </c>
      <c r="P28388" t="s">
        <v>112</v>
      </c>
      <c r="Q28388" t="s">
        <v>113</v>
      </c>
      <c r="R28388" t="s">
        <v>20884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62</v>
      </c>
    </row>
    <row r="28389" spans="1:24" x14ac:dyDescent="0.3">
      <c r="A28389">
        <v>39908</v>
      </c>
      <c r="B28389" t="s">
        <v>35452</v>
      </c>
      <c r="C28389" s="1">
        <v>44879</v>
      </c>
      <c r="D28389" s="1">
        <v>44883</v>
      </c>
      <c r="E28389" t="s">
        <v>40</v>
      </c>
      <c r="F28389" t="s">
        <v>4805</v>
      </c>
      <c r="G28389" t="s">
        <v>4806</v>
      </c>
      <c r="H28389" t="s">
        <v>28</v>
      </c>
      <c r="I28389" t="s">
        <v>12947</v>
      </c>
      <c r="J28389" t="s">
        <v>109</v>
      </c>
      <c r="K28389" t="s">
        <v>31</v>
      </c>
      <c r="L28389">
        <v>93030</v>
      </c>
      <c r="M28389" t="s">
        <v>32</v>
      </c>
      <c r="N28389" t="s">
        <v>110</v>
      </c>
      <c r="O28389" t="s">
        <v>19949</v>
      </c>
      <c r="P28389" t="s">
        <v>35</v>
      </c>
      <c r="Q28389" t="s">
        <v>36</v>
      </c>
      <c r="R28389" t="s">
        <v>19950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04</v>
      </c>
    </row>
    <row r="28390" spans="1:24" x14ac:dyDescent="0.3">
      <c r="A28390">
        <v>44136</v>
      </c>
      <c r="B28390" t="s">
        <v>1285</v>
      </c>
      <c r="C28390" s="1">
        <v>44410</v>
      </c>
      <c r="D28390" s="1">
        <v>44410</v>
      </c>
      <c r="E28390" t="s">
        <v>25</v>
      </c>
      <c r="F28390" t="s">
        <v>1286</v>
      </c>
      <c r="G28390" t="s">
        <v>1287</v>
      </c>
      <c r="H28390" t="s">
        <v>43</v>
      </c>
      <c r="I28390" t="s">
        <v>1288</v>
      </c>
      <c r="J28390" t="s">
        <v>1289</v>
      </c>
      <c r="K28390" t="s">
        <v>416</v>
      </c>
      <c r="M28390" t="s">
        <v>145</v>
      </c>
      <c r="N28390" t="s">
        <v>145</v>
      </c>
      <c r="O28390" t="s">
        <v>27365</v>
      </c>
      <c r="P28390" t="s">
        <v>112</v>
      </c>
      <c r="Q28390" t="s">
        <v>113</v>
      </c>
      <c r="R28390" t="s">
        <v>27366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38</v>
      </c>
    </row>
    <row r="28391" spans="1:24" x14ac:dyDescent="0.3">
      <c r="A28391">
        <v>46036</v>
      </c>
      <c r="B28391" t="s">
        <v>35453</v>
      </c>
      <c r="C28391" s="1">
        <v>44186</v>
      </c>
      <c r="D28391" s="1">
        <v>44191</v>
      </c>
      <c r="E28391" t="s">
        <v>96</v>
      </c>
      <c r="F28391" t="s">
        <v>8932</v>
      </c>
      <c r="G28391" t="s">
        <v>296</v>
      </c>
      <c r="H28391" t="s">
        <v>28</v>
      </c>
      <c r="I28391" t="s">
        <v>9773</v>
      </c>
      <c r="J28391" t="s">
        <v>9773</v>
      </c>
      <c r="K28391" t="s">
        <v>528</v>
      </c>
      <c r="M28391" t="s">
        <v>145</v>
      </c>
      <c r="N28391" t="s">
        <v>145</v>
      </c>
      <c r="O28391" t="s">
        <v>9566</v>
      </c>
      <c r="P28391" t="s">
        <v>35</v>
      </c>
      <c r="Q28391" t="s">
        <v>60</v>
      </c>
      <c r="R28391" t="s">
        <v>9412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62</v>
      </c>
    </row>
    <row r="28392" spans="1:24" x14ac:dyDescent="0.3">
      <c r="A28392">
        <v>46706</v>
      </c>
      <c r="B28392" t="s">
        <v>35454</v>
      </c>
      <c r="C28392" s="1">
        <v>44614</v>
      </c>
      <c r="D28392" s="1">
        <v>44618</v>
      </c>
      <c r="E28392" t="s">
        <v>96</v>
      </c>
      <c r="F28392" t="s">
        <v>7089</v>
      </c>
      <c r="G28392" t="s">
        <v>7090</v>
      </c>
      <c r="H28392" t="s">
        <v>43</v>
      </c>
      <c r="I28392" t="s">
        <v>940</v>
      </c>
      <c r="J28392" t="s">
        <v>941</v>
      </c>
      <c r="K28392" t="s">
        <v>942</v>
      </c>
      <c r="M28392" t="s">
        <v>77</v>
      </c>
      <c r="N28392" t="s">
        <v>77</v>
      </c>
      <c r="O28392" t="s">
        <v>18017</v>
      </c>
      <c r="P28392" t="s">
        <v>112</v>
      </c>
      <c r="Q28392" t="s">
        <v>5048</v>
      </c>
      <c r="R28392" t="s">
        <v>13356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04</v>
      </c>
    </row>
    <row r="28393" spans="1:24" x14ac:dyDescent="0.3">
      <c r="A28393">
        <v>48437</v>
      </c>
      <c r="B28393" t="s">
        <v>35455</v>
      </c>
      <c r="C28393" s="1">
        <v>44175</v>
      </c>
      <c r="D28393" s="1">
        <v>44175</v>
      </c>
      <c r="E28393" t="s">
        <v>25</v>
      </c>
      <c r="F28393" t="s">
        <v>11832</v>
      </c>
      <c r="G28393" t="s">
        <v>3562</v>
      </c>
      <c r="H28393" t="s">
        <v>28</v>
      </c>
      <c r="I28393" t="s">
        <v>5597</v>
      </c>
      <c r="J28393" t="s">
        <v>5597</v>
      </c>
      <c r="K28393" t="s">
        <v>3559</v>
      </c>
      <c r="M28393" t="s">
        <v>77</v>
      </c>
      <c r="N28393" t="s">
        <v>77</v>
      </c>
      <c r="O28393" t="s">
        <v>6294</v>
      </c>
      <c r="P28393" t="s">
        <v>35</v>
      </c>
      <c r="Q28393" t="s">
        <v>60</v>
      </c>
      <c r="R28393" t="s">
        <v>4926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62</v>
      </c>
    </row>
    <row r="28394" spans="1:24" x14ac:dyDescent="0.3">
      <c r="A28394">
        <v>50192</v>
      </c>
      <c r="B28394" t="s">
        <v>35456</v>
      </c>
      <c r="C28394" s="1">
        <v>44554</v>
      </c>
      <c r="D28394" s="1">
        <v>44555</v>
      </c>
      <c r="E28394" t="s">
        <v>54</v>
      </c>
      <c r="F28394" t="s">
        <v>13559</v>
      </c>
      <c r="G28394" t="s">
        <v>4535</v>
      </c>
      <c r="H28394" t="s">
        <v>28</v>
      </c>
      <c r="I28394" t="s">
        <v>1245</v>
      </c>
      <c r="J28394" t="s">
        <v>1246</v>
      </c>
      <c r="K28394" t="s">
        <v>1247</v>
      </c>
      <c r="M28394" t="s">
        <v>77</v>
      </c>
      <c r="N28394" t="s">
        <v>77</v>
      </c>
      <c r="O28394" t="s">
        <v>10158</v>
      </c>
      <c r="P28394" t="s">
        <v>112</v>
      </c>
      <c r="Q28394" t="s">
        <v>10159</v>
      </c>
      <c r="R28394" t="s">
        <v>10160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04</v>
      </c>
    </row>
    <row r="28395" spans="1:24" x14ac:dyDescent="0.3">
      <c r="A28395">
        <v>50248</v>
      </c>
      <c r="B28395" t="s">
        <v>35457</v>
      </c>
      <c r="C28395" s="1">
        <v>44897</v>
      </c>
      <c r="D28395" s="1">
        <v>44901</v>
      </c>
      <c r="E28395" t="s">
        <v>96</v>
      </c>
      <c r="F28395" t="s">
        <v>9778</v>
      </c>
      <c r="G28395" t="s">
        <v>2622</v>
      </c>
      <c r="H28395" t="s">
        <v>43</v>
      </c>
      <c r="I28395" t="s">
        <v>3275</v>
      </c>
      <c r="J28395" t="s">
        <v>3276</v>
      </c>
      <c r="K28395" t="s">
        <v>201</v>
      </c>
      <c r="M28395" t="s">
        <v>77</v>
      </c>
      <c r="N28395" t="s">
        <v>77</v>
      </c>
      <c r="O28395" t="s">
        <v>35458</v>
      </c>
      <c r="P28395" t="s">
        <v>112</v>
      </c>
      <c r="Q28395" t="s">
        <v>5048</v>
      </c>
      <c r="R28395" t="s">
        <v>28031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04</v>
      </c>
    </row>
    <row r="28396" spans="1:24" x14ac:dyDescent="0.3">
      <c r="A28396">
        <v>51114</v>
      </c>
      <c r="B28396" t="s">
        <v>35459</v>
      </c>
      <c r="C28396" s="1">
        <v>44908</v>
      </c>
      <c r="D28396" s="1">
        <v>44913</v>
      </c>
      <c r="E28396" t="s">
        <v>96</v>
      </c>
      <c r="F28396" t="s">
        <v>22219</v>
      </c>
      <c r="G28396" t="s">
        <v>1376</v>
      </c>
      <c r="H28396" t="s">
        <v>28</v>
      </c>
      <c r="I28396" t="s">
        <v>3793</v>
      </c>
      <c r="J28396" t="s">
        <v>3794</v>
      </c>
      <c r="K28396" t="s">
        <v>1329</v>
      </c>
      <c r="M28396" t="s">
        <v>145</v>
      </c>
      <c r="N28396" t="s">
        <v>145</v>
      </c>
      <c r="O28396" t="s">
        <v>14242</v>
      </c>
      <c r="P28396" t="s">
        <v>112</v>
      </c>
      <c r="Q28396" t="s">
        <v>5048</v>
      </c>
      <c r="R28396" t="s">
        <v>12803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04</v>
      </c>
    </row>
    <row r="28397" spans="1:24" x14ac:dyDescent="0.3">
      <c r="A28397">
        <v>51171</v>
      </c>
      <c r="B28397" t="s">
        <v>23647</v>
      </c>
      <c r="C28397" s="1">
        <v>43568</v>
      </c>
      <c r="D28397" s="1">
        <v>43570</v>
      </c>
      <c r="E28397" t="s">
        <v>40</v>
      </c>
      <c r="F28397" t="s">
        <v>2675</v>
      </c>
      <c r="G28397" t="s">
        <v>2514</v>
      </c>
      <c r="H28397" t="s">
        <v>66</v>
      </c>
      <c r="I28397" t="s">
        <v>2382</v>
      </c>
      <c r="J28397" t="s">
        <v>2383</v>
      </c>
      <c r="K28397" t="s">
        <v>2384</v>
      </c>
      <c r="M28397" t="s">
        <v>77</v>
      </c>
      <c r="N28397" t="s">
        <v>77</v>
      </c>
      <c r="O28397" t="s">
        <v>31641</v>
      </c>
      <c r="P28397" t="s">
        <v>35</v>
      </c>
      <c r="Q28397" t="s">
        <v>36</v>
      </c>
      <c r="R28397" t="s">
        <v>5237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04</v>
      </c>
    </row>
    <row r="28398" spans="1:24" x14ac:dyDescent="0.3">
      <c r="A28398">
        <v>7158</v>
      </c>
      <c r="B28398" t="s">
        <v>35460</v>
      </c>
      <c r="C28398" s="1">
        <v>43646</v>
      </c>
      <c r="D28398" s="1">
        <v>43649</v>
      </c>
      <c r="E28398" t="s">
        <v>54</v>
      </c>
      <c r="F28398" t="s">
        <v>3913</v>
      </c>
      <c r="G28398" t="s">
        <v>3914</v>
      </c>
      <c r="H28398" t="s">
        <v>28</v>
      </c>
      <c r="I28398" t="s">
        <v>8824</v>
      </c>
      <c r="J28398" t="s">
        <v>4689</v>
      </c>
      <c r="K28398" t="s">
        <v>240</v>
      </c>
      <c r="M28398" t="s">
        <v>154</v>
      </c>
      <c r="N28398" t="s">
        <v>232</v>
      </c>
      <c r="O28398" t="s">
        <v>35461</v>
      </c>
      <c r="P28398" t="s">
        <v>112</v>
      </c>
      <c r="Q28398" t="s">
        <v>11181</v>
      </c>
      <c r="R28398" t="s">
        <v>29934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38</v>
      </c>
    </row>
    <row r="28399" spans="1:24" x14ac:dyDescent="0.3">
      <c r="A28399">
        <v>7336</v>
      </c>
      <c r="B28399" t="s">
        <v>35462</v>
      </c>
      <c r="C28399" s="1">
        <v>44039</v>
      </c>
      <c r="D28399" s="1">
        <v>44044</v>
      </c>
      <c r="E28399" t="s">
        <v>96</v>
      </c>
      <c r="F28399" t="s">
        <v>2112</v>
      </c>
      <c r="G28399" t="s">
        <v>2113</v>
      </c>
      <c r="H28399" t="s">
        <v>66</v>
      </c>
      <c r="I28399" t="s">
        <v>4996</v>
      </c>
      <c r="J28399" t="s">
        <v>2130</v>
      </c>
      <c r="K28399" t="s">
        <v>240</v>
      </c>
      <c r="M28399" t="s">
        <v>154</v>
      </c>
      <c r="N28399" t="s">
        <v>232</v>
      </c>
      <c r="O28399" t="s">
        <v>20999</v>
      </c>
      <c r="P28399" t="s">
        <v>112</v>
      </c>
      <c r="Q28399" t="s">
        <v>165</v>
      </c>
      <c r="R28399" t="s">
        <v>8203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62</v>
      </c>
    </row>
    <row r="28400" spans="1:24" x14ac:dyDescent="0.3">
      <c r="A28400">
        <v>11890</v>
      </c>
      <c r="B28400" t="s">
        <v>35463</v>
      </c>
      <c r="C28400" s="1">
        <v>43559</v>
      </c>
      <c r="D28400" s="1">
        <v>43564</v>
      </c>
      <c r="E28400" t="s">
        <v>96</v>
      </c>
      <c r="F28400" t="s">
        <v>5548</v>
      </c>
      <c r="G28400" t="s">
        <v>5549</v>
      </c>
      <c r="H28400" t="s">
        <v>43</v>
      </c>
      <c r="I28400" t="s">
        <v>6766</v>
      </c>
      <c r="J28400" t="s">
        <v>985</v>
      </c>
      <c r="K28400" t="s">
        <v>172</v>
      </c>
      <c r="M28400" t="s">
        <v>69</v>
      </c>
      <c r="N28400" t="s">
        <v>70</v>
      </c>
      <c r="O28400" t="s">
        <v>31236</v>
      </c>
      <c r="P28400" t="s">
        <v>112</v>
      </c>
      <c r="Q28400" t="s">
        <v>10159</v>
      </c>
      <c r="R28400" t="s">
        <v>31237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62</v>
      </c>
    </row>
    <row r="28401" spans="1:24" x14ac:dyDescent="0.3">
      <c r="A28401">
        <v>18377</v>
      </c>
      <c r="B28401" t="s">
        <v>18291</v>
      </c>
      <c r="C28401" s="1">
        <v>44380</v>
      </c>
      <c r="D28401" s="1">
        <v>44384</v>
      </c>
      <c r="E28401" t="s">
        <v>96</v>
      </c>
      <c r="F28401" t="s">
        <v>1274</v>
      </c>
      <c r="G28401" t="s">
        <v>1275</v>
      </c>
      <c r="H28401" t="s">
        <v>43</v>
      </c>
      <c r="I28401" t="s">
        <v>3378</v>
      </c>
      <c r="J28401" t="s">
        <v>714</v>
      </c>
      <c r="K28401" t="s">
        <v>172</v>
      </c>
      <c r="M28401" t="s">
        <v>69</v>
      </c>
      <c r="N28401" t="s">
        <v>70</v>
      </c>
      <c r="O28401" t="s">
        <v>21052</v>
      </c>
      <c r="P28401" t="s">
        <v>112</v>
      </c>
      <c r="Q28401" t="s">
        <v>10159</v>
      </c>
      <c r="R28401" t="s">
        <v>21053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04</v>
      </c>
    </row>
    <row r="28402" spans="1:24" x14ac:dyDescent="0.3">
      <c r="A28402">
        <v>19363</v>
      </c>
      <c r="B28402" t="s">
        <v>27163</v>
      </c>
      <c r="C28402" s="1">
        <v>44847</v>
      </c>
      <c r="D28402" s="1">
        <v>44850</v>
      </c>
      <c r="E28402" t="s">
        <v>40</v>
      </c>
      <c r="F28402" t="s">
        <v>1195</v>
      </c>
      <c r="G28402" t="s">
        <v>1196</v>
      </c>
      <c r="H28402" t="s">
        <v>43</v>
      </c>
      <c r="I28402" t="s">
        <v>8066</v>
      </c>
      <c r="J28402" t="s">
        <v>576</v>
      </c>
      <c r="K28402" t="s">
        <v>68</v>
      </c>
      <c r="M28402" t="s">
        <v>69</v>
      </c>
      <c r="N28402" t="s">
        <v>70</v>
      </c>
      <c r="O28402" t="s">
        <v>7860</v>
      </c>
      <c r="P28402" t="s">
        <v>35</v>
      </c>
      <c r="Q28402" t="s">
        <v>36</v>
      </c>
      <c r="R28402" t="s">
        <v>14917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62</v>
      </c>
    </row>
    <row r="28403" spans="1:24" x14ac:dyDescent="0.3">
      <c r="A28403">
        <v>20239</v>
      </c>
      <c r="B28403" t="s">
        <v>15094</v>
      </c>
      <c r="C28403" s="1">
        <v>43770</v>
      </c>
      <c r="D28403" s="1">
        <v>43775</v>
      </c>
      <c r="E28403" t="s">
        <v>96</v>
      </c>
      <c r="F28403" t="s">
        <v>1366</v>
      </c>
      <c r="G28403" t="s">
        <v>1367</v>
      </c>
      <c r="H28403" t="s">
        <v>28</v>
      </c>
      <c r="I28403" t="s">
        <v>14491</v>
      </c>
      <c r="J28403" t="s">
        <v>11895</v>
      </c>
      <c r="K28403" t="s">
        <v>68</v>
      </c>
      <c r="M28403" t="s">
        <v>69</v>
      </c>
      <c r="N28403" t="s">
        <v>70</v>
      </c>
      <c r="O28403" t="s">
        <v>9726</v>
      </c>
      <c r="P28403" t="s">
        <v>112</v>
      </c>
      <c r="Q28403" t="s">
        <v>795</v>
      </c>
      <c r="R28403" t="s">
        <v>9727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62</v>
      </c>
    </row>
    <row r="28404" spans="1:24" x14ac:dyDescent="0.3">
      <c r="A28404">
        <v>20987</v>
      </c>
      <c r="B28404" t="s">
        <v>15973</v>
      </c>
      <c r="C28404" s="1">
        <v>44597</v>
      </c>
      <c r="D28404" s="1">
        <v>44600</v>
      </c>
      <c r="E28404" t="s">
        <v>40</v>
      </c>
      <c r="F28404" t="s">
        <v>2915</v>
      </c>
      <c r="G28404" t="s">
        <v>2451</v>
      </c>
      <c r="H28404" t="s">
        <v>43</v>
      </c>
      <c r="I28404" t="s">
        <v>15073</v>
      </c>
      <c r="J28404" t="s">
        <v>1481</v>
      </c>
      <c r="K28404" t="s">
        <v>162</v>
      </c>
      <c r="M28404" t="s">
        <v>47</v>
      </c>
      <c r="N28404" t="s">
        <v>163</v>
      </c>
      <c r="O28404" t="s">
        <v>25089</v>
      </c>
      <c r="P28404" t="s">
        <v>112</v>
      </c>
      <c r="Q28404" t="s">
        <v>10159</v>
      </c>
      <c r="R28404" t="s">
        <v>25090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62</v>
      </c>
    </row>
    <row r="28405" spans="1:24" x14ac:dyDescent="0.3">
      <c r="A28405">
        <v>21646</v>
      </c>
      <c r="B28405" t="s">
        <v>35464</v>
      </c>
      <c r="C28405" s="1">
        <v>43983</v>
      </c>
      <c r="D28405" s="1">
        <v>43984</v>
      </c>
      <c r="E28405" t="s">
        <v>54</v>
      </c>
      <c r="F28405" t="s">
        <v>613</v>
      </c>
      <c r="G28405" t="s">
        <v>614</v>
      </c>
      <c r="H28405" t="s">
        <v>28</v>
      </c>
      <c r="I28405" t="s">
        <v>12212</v>
      </c>
      <c r="J28405" t="s">
        <v>12213</v>
      </c>
      <c r="K28405" t="s">
        <v>1981</v>
      </c>
      <c r="M28405" t="s">
        <v>47</v>
      </c>
      <c r="N28405" t="s">
        <v>137</v>
      </c>
      <c r="O28405" t="s">
        <v>23999</v>
      </c>
      <c r="P28405" t="s">
        <v>112</v>
      </c>
      <c r="Q28405" t="s">
        <v>6625</v>
      </c>
      <c r="R28405" t="s">
        <v>24000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04</v>
      </c>
    </row>
    <row r="28406" spans="1:24" x14ac:dyDescent="0.3">
      <c r="A28406">
        <v>24120</v>
      </c>
      <c r="B28406" t="s">
        <v>18470</v>
      </c>
      <c r="C28406" s="1">
        <v>44840</v>
      </c>
      <c r="D28406" s="1">
        <v>44844</v>
      </c>
      <c r="E28406" t="s">
        <v>96</v>
      </c>
      <c r="F28406" t="s">
        <v>1306</v>
      </c>
      <c r="G28406" t="s">
        <v>1307</v>
      </c>
      <c r="H28406" t="s">
        <v>28</v>
      </c>
      <c r="I28406" t="s">
        <v>17847</v>
      </c>
      <c r="J28406" t="s">
        <v>2166</v>
      </c>
      <c r="K28406" t="s">
        <v>275</v>
      </c>
      <c r="M28406" t="s">
        <v>47</v>
      </c>
      <c r="N28406" t="s">
        <v>137</v>
      </c>
      <c r="O28406" t="s">
        <v>21004</v>
      </c>
      <c r="P28406" t="s">
        <v>112</v>
      </c>
      <c r="Q28406" t="s">
        <v>795</v>
      </c>
      <c r="R28406" t="s">
        <v>21005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62</v>
      </c>
    </row>
    <row r="28407" spans="1:24" x14ac:dyDescent="0.3">
      <c r="A28407">
        <v>27809</v>
      </c>
      <c r="B28407" t="s">
        <v>35465</v>
      </c>
      <c r="C28407" s="1">
        <v>44687</v>
      </c>
      <c r="D28407" s="1">
        <v>44692</v>
      </c>
      <c r="E28407" t="s">
        <v>96</v>
      </c>
      <c r="F28407" t="s">
        <v>6938</v>
      </c>
      <c r="G28407" t="s">
        <v>3089</v>
      </c>
      <c r="H28407" t="s">
        <v>28</v>
      </c>
      <c r="I28407" t="s">
        <v>3075</v>
      </c>
      <c r="J28407" t="s">
        <v>2422</v>
      </c>
      <c r="K28407" t="s">
        <v>162</v>
      </c>
      <c r="M28407" t="s">
        <v>47</v>
      </c>
      <c r="N28407" t="s">
        <v>163</v>
      </c>
      <c r="O28407" t="s">
        <v>24608</v>
      </c>
      <c r="P28407" t="s">
        <v>112</v>
      </c>
      <c r="Q28407" t="s">
        <v>5048</v>
      </c>
      <c r="R28407" t="s">
        <v>7326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04</v>
      </c>
    </row>
    <row r="28408" spans="1:24" x14ac:dyDescent="0.3">
      <c r="A28408">
        <v>28845</v>
      </c>
      <c r="B28408" t="s">
        <v>10507</v>
      </c>
      <c r="C28408" s="1">
        <v>44869</v>
      </c>
      <c r="D28408" s="1">
        <v>44871</v>
      </c>
      <c r="E28408" t="s">
        <v>54</v>
      </c>
      <c r="F28408" t="s">
        <v>1413</v>
      </c>
      <c r="G28408" t="s">
        <v>1414</v>
      </c>
      <c r="H28408" t="s">
        <v>28</v>
      </c>
      <c r="I28408" t="s">
        <v>1172</v>
      </c>
      <c r="J28408" t="s">
        <v>1172</v>
      </c>
      <c r="K28408" t="s">
        <v>1173</v>
      </c>
      <c r="M28408" t="s">
        <v>47</v>
      </c>
      <c r="N28408" t="s">
        <v>348</v>
      </c>
      <c r="O28408" t="s">
        <v>23355</v>
      </c>
      <c r="P28408" t="s">
        <v>35</v>
      </c>
      <c r="Q28408" t="s">
        <v>36</v>
      </c>
      <c r="R28408" t="s">
        <v>9689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62</v>
      </c>
    </row>
    <row r="28409" spans="1:24" x14ac:dyDescent="0.3">
      <c r="A28409">
        <v>30067</v>
      </c>
      <c r="B28409" t="s">
        <v>35466</v>
      </c>
      <c r="C28409" s="1">
        <v>44599</v>
      </c>
      <c r="D28409" s="1">
        <v>44602</v>
      </c>
      <c r="E28409" t="s">
        <v>40</v>
      </c>
      <c r="F28409" t="s">
        <v>279</v>
      </c>
      <c r="G28409" t="s">
        <v>280</v>
      </c>
      <c r="H28409" t="s">
        <v>43</v>
      </c>
      <c r="I28409" t="s">
        <v>885</v>
      </c>
      <c r="J28409" t="s">
        <v>885</v>
      </c>
      <c r="K28409" t="s">
        <v>886</v>
      </c>
      <c r="M28409" t="s">
        <v>47</v>
      </c>
      <c r="N28409" t="s">
        <v>348</v>
      </c>
      <c r="O28409" t="s">
        <v>6169</v>
      </c>
      <c r="P28409" t="s">
        <v>112</v>
      </c>
      <c r="Q28409" t="s">
        <v>5048</v>
      </c>
      <c r="R28409" t="s">
        <v>6170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62</v>
      </c>
    </row>
    <row r="28410" spans="1:24" x14ac:dyDescent="0.3">
      <c r="A28410">
        <v>30467</v>
      </c>
      <c r="B28410" t="s">
        <v>28803</v>
      </c>
      <c r="C28410" s="1">
        <v>44221</v>
      </c>
      <c r="D28410" s="1">
        <v>44226</v>
      </c>
      <c r="E28410" t="s">
        <v>96</v>
      </c>
      <c r="F28410" t="s">
        <v>1724</v>
      </c>
      <c r="G28410" t="s">
        <v>1725</v>
      </c>
      <c r="H28410" t="s">
        <v>43</v>
      </c>
      <c r="I28410" t="s">
        <v>5105</v>
      </c>
      <c r="J28410" t="s">
        <v>5106</v>
      </c>
      <c r="K28410" t="s">
        <v>92</v>
      </c>
      <c r="M28410" t="s">
        <v>47</v>
      </c>
      <c r="N28410" t="s">
        <v>48</v>
      </c>
      <c r="O28410" t="s">
        <v>34323</v>
      </c>
      <c r="P28410" t="s">
        <v>112</v>
      </c>
      <c r="Q28410" t="s">
        <v>130</v>
      </c>
      <c r="R28410" t="s">
        <v>21472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62</v>
      </c>
    </row>
    <row r="28411" spans="1:24" x14ac:dyDescent="0.3">
      <c r="A28411">
        <v>31511</v>
      </c>
      <c r="B28411" t="s">
        <v>12861</v>
      </c>
      <c r="C28411" s="1">
        <v>43832</v>
      </c>
      <c r="D28411" s="1">
        <v>43839</v>
      </c>
      <c r="E28411" t="s">
        <v>96</v>
      </c>
      <c r="F28411" t="s">
        <v>4866</v>
      </c>
      <c r="G28411" t="s">
        <v>4867</v>
      </c>
      <c r="H28411" t="s">
        <v>43</v>
      </c>
      <c r="I28411" t="s">
        <v>10397</v>
      </c>
      <c r="J28411" t="s">
        <v>1085</v>
      </c>
      <c r="K28411" t="s">
        <v>31</v>
      </c>
      <c r="L28411">
        <v>44256</v>
      </c>
      <c r="M28411" t="s">
        <v>32</v>
      </c>
      <c r="N28411" t="s">
        <v>33</v>
      </c>
      <c r="O28411" t="s">
        <v>35467</v>
      </c>
      <c r="P28411" t="s">
        <v>35</v>
      </c>
      <c r="Q28411" t="s">
        <v>60</v>
      </c>
      <c r="R28411" t="s">
        <v>35468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62</v>
      </c>
    </row>
    <row r="28412" spans="1:24" x14ac:dyDescent="0.3">
      <c r="A28412">
        <v>35426</v>
      </c>
      <c r="B28412" t="s">
        <v>35469</v>
      </c>
      <c r="C28412" s="1">
        <v>43919</v>
      </c>
      <c r="D28412" s="1">
        <v>43925</v>
      </c>
      <c r="E28412" t="s">
        <v>96</v>
      </c>
      <c r="F28412" t="s">
        <v>3721</v>
      </c>
      <c r="G28412" t="s">
        <v>3722</v>
      </c>
      <c r="H28412" t="s">
        <v>28</v>
      </c>
      <c r="I28412" t="s">
        <v>444</v>
      </c>
      <c r="J28412" t="s">
        <v>445</v>
      </c>
      <c r="K28412" t="s">
        <v>31</v>
      </c>
      <c r="L28412">
        <v>98103</v>
      </c>
      <c r="M28412" t="s">
        <v>32</v>
      </c>
      <c r="N28412" t="s">
        <v>110</v>
      </c>
      <c r="O28412" t="s">
        <v>23108</v>
      </c>
      <c r="P28412" t="s">
        <v>112</v>
      </c>
      <c r="Q28412" t="s">
        <v>165</v>
      </c>
      <c r="R28412" t="s">
        <v>23109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62</v>
      </c>
    </row>
    <row r="28413" spans="1:24" x14ac:dyDescent="0.3">
      <c r="A28413">
        <v>40218</v>
      </c>
      <c r="B28413" t="s">
        <v>35470</v>
      </c>
      <c r="C28413" s="1">
        <v>44474</v>
      </c>
      <c r="D28413" s="1">
        <v>44478</v>
      </c>
      <c r="E28413" t="s">
        <v>96</v>
      </c>
      <c r="F28413" t="s">
        <v>6350</v>
      </c>
      <c r="G28413" t="s">
        <v>6351</v>
      </c>
      <c r="H28413" t="s">
        <v>43</v>
      </c>
      <c r="I28413" t="s">
        <v>35471</v>
      </c>
      <c r="J28413" t="s">
        <v>465</v>
      </c>
      <c r="K28413" t="s">
        <v>31</v>
      </c>
      <c r="L28413">
        <v>33134</v>
      </c>
      <c r="M28413" t="s">
        <v>32</v>
      </c>
      <c r="N28413" t="s">
        <v>121</v>
      </c>
      <c r="O28413" t="s">
        <v>28680</v>
      </c>
      <c r="P28413" t="s">
        <v>35</v>
      </c>
      <c r="Q28413" t="s">
        <v>60</v>
      </c>
      <c r="R28413" t="s">
        <v>28681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62</v>
      </c>
    </row>
    <row r="28414" spans="1:24" x14ac:dyDescent="0.3">
      <c r="A28414">
        <v>40597</v>
      </c>
      <c r="B28414" t="s">
        <v>12772</v>
      </c>
      <c r="C28414" s="1">
        <v>43939</v>
      </c>
      <c r="D28414" s="1">
        <v>43943</v>
      </c>
      <c r="E28414" t="s">
        <v>40</v>
      </c>
      <c r="F28414" t="s">
        <v>5966</v>
      </c>
      <c r="G28414" t="s">
        <v>5967</v>
      </c>
      <c r="H28414" t="s">
        <v>43</v>
      </c>
      <c r="I28414" t="s">
        <v>12773</v>
      </c>
      <c r="J28414" t="s">
        <v>298</v>
      </c>
      <c r="K28414" t="s">
        <v>31</v>
      </c>
      <c r="L28414">
        <v>78501</v>
      </c>
      <c r="M28414" t="s">
        <v>32</v>
      </c>
      <c r="N28414" t="s">
        <v>70</v>
      </c>
      <c r="O28414" t="s">
        <v>13763</v>
      </c>
      <c r="P28414" t="s">
        <v>50</v>
      </c>
      <c r="Q28414" t="s">
        <v>51</v>
      </c>
      <c r="R28414" t="s">
        <v>13764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04</v>
      </c>
    </row>
    <row r="28415" spans="1:24" x14ac:dyDescent="0.3">
      <c r="A28415">
        <v>41011</v>
      </c>
      <c r="B28415" t="s">
        <v>14472</v>
      </c>
      <c r="C28415" s="1">
        <v>43774</v>
      </c>
      <c r="D28415" s="1">
        <v>43779</v>
      </c>
      <c r="E28415" t="s">
        <v>96</v>
      </c>
      <c r="F28415" t="s">
        <v>1391</v>
      </c>
      <c r="G28415" t="s">
        <v>1392</v>
      </c>
      <c r="H28415" t="s">
        <v>28</v>
      </c>
      <c r="I28415" t="s">
        <v>615</v>
      </c>
      <c r="J28415" t="s">
        <v>616</v>
      </c>
      <c r="K28415" t="s">
        <v>31</v>
      </c>
      <c r="L28415">
        <v>19143</v>
      </c>
      <c r="M28415" t="s">
        <v>32</v>
      </c>
      <c r="N28415" t="s">
        <v>33</v>
      </c>
      <c r="O28415" t="s">
        <v>25568</v>
      </c>
      <c r="P28415" t="s">
        <v>35</v>
      </c>
      <c r="Q28415" t="s">
        <v>36</v>
      </c>
      <c r="R28415" t="s">
        <v>25569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62</v>
      </c>
    </row>
    <row r="28416" spans="1:24" x14ac:dyDescent="0.3">
      <c r="A28416">
        <v>43165</v>
      </c>
      <c r="B28416" t="s">
        <v>35472</v>
      </c>
      <c r="C28416" s="1">
        <v>44761</v>
      </c>
      <c r="D28416" s="1">
        <v>44763</v>
      </c>
      <c r="E28416" t="s">
        <v>40</v>
      </c>
      <c r="F28416" t="s">
        <v>34697</v>
      </c>
      <c r="G28416" t="s">
        <v>5678</v>
      </c>
      <c r="H28416" t="s">
        <v>43</v>
      </c>
      <c r="I28416" t="s">
        <v>11861</v>
      </c>
      <c r="J28416" t="s">
        <v>208</v>
      </c>
      <c r="K28416" t="s">
        <v>209</v>
      </c>
      <c r="M28416" t="s">
        <v>145</v>
      </c>
      <c r="N28416" t="s">
        <v>145</v>
      </c>
      <c r="O28416" t="s">
        <v>33966</v>
      </c>
      <c r="P28416" t="s">
        <v>50</v>
      </c>
      <c r="Q28416" t="s">
        <v>4238</v>
      </c>
      <c r="R28416" t="s">
        <v>21890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04</v>
      </c>
    </row>
    <row r="28417" spans="1:24" x14ac:dyDescent="0.3">
      <c r="A28417">
        <v>44752</v>
      </c>
      <c r="B28417" t="s">
        <v>35473</v>
      </c>
      <c r="C28417" s="1">
        <v>43821</v>
      </c>
      <c r="D28417" s="1">
        <v>43825</v>
      </c>
      <c r="E28417" t="s">
        <v>40</v>
      </c>
      <c r="F28417" t="s">
        <v>2690</v>
      </c>
      <c r="G28417" t="s">
        <v>450</v>
      </c>
      <c r="H28417" t="s">
        <v>43</v>
      </c>
      <c r="I28417" t="s">
        <v>6276</v>
      </c>
      <c r="J28417" t="s">
        <v>6276</v>
      </c>
      <c r="K28417" t="s">
        <v>4898</v>
      </c>
      <c r="M28417" t="s">
        <v>77</v>
      </c>
      <c r="N28417" t="s">
        <v>77</v>
      </c>
      <c r="O28417" t="s">
        <v>28836</v>
      </c>
      <c r="P28417" t="s">
        <v>35</v>
      </c>
      <c r="Q28417" t="s">
        <v>36</v>
      </c>
      <c r="R28417" t="s">
        <v>10065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04</v>
      </c>
    </row>
    <row r="28418" spans="1:24" x14ac:dyDescent="0.3">
      <c r="A28418">
        <v>45603</v>
      </c>
      <c r="B28418" t="s">
        <v>9697</v>
      </c>
      <c r="C28418" s="1">
        <v>44015</v>
      </c>
      <c r="D28418" s="1">
        <v>44019</v>
      </c>
      <c r="E28418" t="s">
        <v>96</v>
      </c>
      <c r="F28418" t="s">
        <v>9698</v>
      </c>
      <c r="G28418" t="s">
        <v>818</v>
      </c>
      <c r="H28418" t="s">
        <v>28</v>
      </c>
      <c r="I28418" t="s">
        <v>9699</v>
      </c>
      <c r="J28418" t="s">
        <v>9699</v>
      </c>
      <c r="K28418" t="s">
        <v>7539</v>
      </c>
      <c r="M28418" t="s">
        <v>77</v>
      </c>
      <c r="N28418" t="s">
        <v>77</v>
      </c>
      <c r="O28418" t="s">
        <v>19148</v>
      </c>
      <c r="P28418" t="s">
        <v>112</v>
      </c>
      <c r="Q28418" t="s">
        <v>795</v>
      </c>
      <c r="R28418" t="s">
        <v>18975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62</v>
      </c>
    </row>
    <row r="28419" spans="1:24" x14ac:dyDescent="0.3">
      <c r="A28419">
        <v>46865</v>
      </c>
      <c r="B28419" t="s">
        <v>35474</v>
      </c>
      <c r="C28419" s="1">
        <v>44183</v>
      </c>
      <c r="D28419" s="1">
        <v>44187</v>
      </c>
      <c r="E28419" t="s">
        <v>96</v>
      </c>
      <c r="F28419" t="s">
        <v>13737</v>
      </c>
      <c r="G28419" t="s">
        <v>389</v>
      </c>
      <c r="H28419" t="s">
        <v>28</v>
      </c>
      <c r="I28419" t="s">
        <v>8078</v>
      </c>
      <c r="J28419" t="s">
        <v>8079</v>
      </c>
      <c r="K28419" t="s">
        <v>1651</v>
      </c>
      <c r="M28419" t="s">
        <v>145</v>
      </c>
      <c r="N28419" t="s">
        <v>145</v>
      </c>
      <c r="O28419" t="s">
        <v>8625</v>
      </c>
      <c r="P28419" t="s">
        <v>112</v>
      </c>
      <c r="Q28419" t="s">
        <v>795</v>
      </c>
      <c r="R28419" t="s">
        <v>7650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62</v>
      </c>
    </row>
    <row r="28420" spans="1:24" x14ac:dyDescent="0.3">
      <c r="A28420">
        <v>1631</v>
      </c>
      <c r="B28420" t="s">
        <v>18587</v>
      </c>
      <c r="C28420" s="1">
        <v>44638</v>
      </c>
      <c r="D28420" s="1">
        <v>44642</v>
      </c>
      <c r="E28420" t="s">
        <v>96</v>
      </c>
      <c r="F28420" t="s">
        <v>442</v>
      </c>
      <c r="G28420" t="s">
        <v>443</v>
      </c>
      <c r="H28420" t="s">
        <v>43</v>
      </c>
      <c r="I28420" t="s">
        <v>247</v>
      </c>
      <c r="J28420" t="s">
        <v>247</v>
      </c>
      <c r="K28420" t="s">
        <v>248</v>
      </c>
      <c r="M28420" t="s">
        <v>154</v>
      </c>
      <c r="N28420" t="s">
        <v>70</v>
      </c>
      <c r="O28420" t="s">
        <v>22725</v>
      </c>
      <c r="P28420" t="s">
        <v>112</v>
      </c>
      <c r="Q28420" t="s">
        <v>130</v>
      </c>
      <c r="R28420" t="s">
        <v>20553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04</v>
      </c>
    </row>
    <row r="28421" spans="1:24" x14ac:dyDescent="0.3">
      <c r="A28421">
        <v>3901</v>
      </c>
      <c r="B28421" t="s">
        <v>35475</v>
      </c>
      <c r="C28421" s="1">
        <v>44135</v>
      </c>
      <c r="D28421" s="1">
        <v>44140</v>
      </c>
      <c r="E28421" t="s">
        <v>96</v>
      </c>
      <c r="F28421" t="s">
        <v>1059</v>
      </c>
      <c r="G28421" t="s">
        <v>1060</v>
      </c>
      <c r="H28421" t="s">
        <v>28</v>
      </c>
      <c r="I28421" t="s">
        <v>25428</v>
      </c>
      <c r="J28421" t="s">
        <v>1486</v>
      </c>
      <c r="K28421" t="s">
        <v>153</v>
      </c>
      <c r="M28421" t="s">
        <v>154</v>
      </c>
      <c r="N28421" t="s">
        <v>121</v>
      </c>
      <c r="O28421" t="s">
        <v>35476</v>
      </c>
      <c r="P28421" t="s">
        <v>112</v>
      </c>
      <c r="Q28421" t="s">
        <v>10159</v>
      </c>
      <c r="R28421" t="s">
        <v>29800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62</v>
      </c>
    </row>
    <row r="28422" spans="1:24" x14ac:dyDescent="0.3">
      <c r="A28422">
        <v>1757</v>
      </c>
      <c r="B28422" t="s">
        <v>26626</v>
      </c>
      <c r="C28422" s="1">
        <v>43731</v>
      </c>
      <c r="D28422" s="1">
        <v>43733</v>
      </c>
      <c r="E28422" t="s">
        <v>54</v>
      </c>
      <c r="F28422" t="s">
        <v>2890</v>
      </c>
      <c r="G28422" t="s">
        <v>2891</v>
      </c>
      <c r="H28422" t="s">
        <v>28</v>
      </c>
      <c r="I28422" t="s">
        <v>7462</v>
      </c>
      <c r="J28422" t="s">
        <v>7463</v>
      </c>
      <c r="K28422" t="s">
        <v>3603</v>
      </c>
      <c r="M28422" t="s">
        <v>154</v>
      </c>
      <c r="N28422" t="s">
        <v>70</v>
      </c>
      <c r="O28422" t="s">
        <v>20547</v>
      </c>
      <c r="P28422" t="s">
        <v>112</v>
      </c>
      <c r="Q28422" t="s">
        <v>130</v>
      </c>
      <c r="R28422" t="s">
        <v>11572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04</v>
      </c>
    </row>
    <row r="28423" spans="1:24" x14ac:dyDescent="0.3">
      <c r="A28423">
        <v>872</v>
      </c>
      <c r="B28423" t="s">
        <v>35477</v>
      </c>
      <c r="C28423" s="1">
        <v>44131</v>
      </c>
      <c r="D28423" s="1">
        <v>44136</v>
      </c>
      <c r="E28423" t="s">
        <v>96</v>
      </c>
      <c r="F28423" t="s">
        <v>1960</v>
      </c>
      <c r="G28423" t="s">
        <v>1961</v>
      </c>
      <c r="H28423" t="s">
        <v>28</v>
      </c>
      <c r="I28423" t="s">
        <v>8690</v>
      </c>
      <c r="J28423" t="s">
        <v>718</v>
      </c>
      <c r="K28423" t="s">
        <v>240</v>
      </c>
      <c r="M28423" t="s">
        <v>154</v>
      </c>
      <c r="N28423" t="s">
        <v>232</v>
      </c>
      <c r="O28423" t="s">
        <v>27832</v>
      </c>
      <c r="P28423" t="s">
        <v>35</v>
      </c>
      <c r="Q28423" t="s">
        <v>36</v>
      </c>
      <c r="R28423" t="s">
        <v>12480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62</v>
      </c>
    </row>
    <row r="28424" spans="1:24" x14ac:dyDescent="0.3">
      <c r="A28424">
        <v>9614</v>
      </c>
      <c r="B28424" t="s">
        <v>35478</v>
      </c>
      <c r="C28424" s="1">
        <v>44913</v>
      </c>
      <c r="D28424" s="1">
        <v>44913</v>
      </c>
      <c r="E28424" t="s">
        <v>25</v>
      </c>
      <c r="F28424" t="s">
        <v>3045</v>
      </c>
      <c r="G28424" t="s">
        <v>3046</v>
      </c>
      <c r="H28424" t="s">
        <v>66</v>
      </c>
      <c r="I28424" t="s">
        <v>1602</v>
      </c>
      <c r="J28424" t="s">
        <v>1602</v>
      </c>
      <c r="K28424" t="s">
        <v>1603</v>
      </c>
      <c r="M28424" t="s">
        <v>154</v>
      </c>
      <c r="N28424" t="s">
        <v>283</v>
      </c>
      <c r="O28424" t="s">
        <v>31390</v>
      </c>
      <c r="P28424" t="s">
        <v>112</v>
      </c>
      <c r="Q28424" t="s">
        <v>113</v>
      </c>
      <c r="R28424" t="s">
        <v>23226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38</v>
      </c>
    </row>
    <row r="28425" spans="1:24" x14ac:dyDescent="0.3">
      <c r="A28425">
        <v>9841</v>
      </c>
      <c r="B28425" t="s">
        <v>35479</v>
      </c>
      <c r="C28425" s="1">
        <v>43593</v>
      </c>
      <c r="D28425" s="1">
        <v>43597</v>
      </c>
      <c r="E28425" t="s">
        <v>96</v>
      </c>
      <c r="F28425" t="s">
        <v>469</v>
      </c>
      <c r="G28425" t="s">
        <v>470</v>
      </c>
      <c r="H28425" t="s">
        <v>28</v>
      </c>
      <c r="I28425" t="s">
        <v>3601</v>
      </c>
      <c r="J28425" t="s">
        <v>3602</v>
      </c>
      <c r="K28425" t="s">
        <v>3603</v>
      </c>
      <c r="M28425" t="s">
        <v>154</v>
      </c>
      <c r="N28425" t="s">
        <v>70</v>
      </c>
      <c r="O28425" t="s">
        <v>10100</v>
      </c>
      <c r="P28425" t="s">
        <v>35</v>
      </c>
      <c r="Q28425" t="s">
        <v>60</v>
      </c>
      <c r="R28425" t="s">
        <v>10101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62</v>
      </c>
    </row>
    <row r="28426" spans="1:24" x14ac:dyDescent="0.3">
      <c r="A28426">
        <v>14318</v>
      </c>
      <c r="B28426" t="s">
        <v>32832</v>
      </c>
      <c r="C28426" s="1">
        <v>43682</v>
      </c>
      <c r="D28426" s="1">
        <v>43689</v>
      </c>
      <c r="E28426" t="s">
        <v>96</v>
      </c>
      <c r="F28426" t="s">
        <v>2287</v>
      </c>
      <c r="G28426" t="s">
        <v>2288</v>
      </c>
      <c r="H28426" t="s">
        <v>28</v>
      </c>
      <c r="I28426" t="s">
        <v>27756</v>
      </c>
      <c r="J28426" t="s">
        <v>7324</v>
      </c>
      <c r="K28426" t="s">
        <v>750</v>
      </c>
      <c r="M28426" t="s">
        <v>69</v>
      </c>
      <c r="N28426" t="s">
        <v>70</v>
      </c>
      <c r="O28426" t="s">
        <v>25998</v>
      </c>
      <c r="P28426" t="s">
        <v>112</v>
      </c>
      <c r="Q28426" t="s">
        <v>113</v>
      </c>
      <c r="R28426" t="s">
        <v>25999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62</v>
      </c>
    </row>
    <row r="28427" spans="1:24" x14ac:dyDescent="0.3">
      <c r="A28427">
        <v>15847</v>
      </c>
      <c r="B28427" t="s">
        <v>8427</v>
      </c>
      <c r="C28427" s="1">
        <v>44729</v>
      </c>
      <c r="D28427" s="1">
        <v>44734</v>
      </c>
      <c r="E28427" t="s">
        <v>40</v>
      </c>
      <c r="F28427" t="s">
        <v>4338</v>
      </c>
      <c r="G28427" t="s">
        <v>4339</v>
      </c>
      <c r="H28427" t="s">
        <v>43</v>
      </c>
      <c r="I28427" t="s">
        <v>22133</v>
      </c>
      <c r="J28427" t="s">
        <v>336</v>
      </c>
      <c r="K28427" t="s">
        <v>231</v>
      </c>
      <c r="M28427" t="s">
        <v>69</v>
      </c>
      <c r="N28427" t="s">
        <v>232</v>
      </c>
      <c r="O28427" t="s">
        <v>26300</v>
      </c>
      <c r="P28427" t="s">
        <v>112</v>
      </c>
      <c r="Q28427" t="s">
        <v>8785</v>
      </c>
      <c r="R28427" t="s">
        <v>25681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04</v>
      </c>
    </row>
    <row r="28428" spans="1:24" x14ac:dyDescent="0.3">
      <c r="A28428">
        <v>17487</v>
      </c>
      <c r="B28428" t="s">
        <v>33670</v>
      </c>
      <c r="C28428" s="1">
        <v>44098</v>
      </c>
      <c r="D28428" s="1">
        <v>44102</v>
      </c>
      <c r="E28428" t="s">
        <v>40</v>
      </c>
      <c r="F28428" t="s">
        <v>2970</v>
      </c>
      <c r="G28428" t="s">
        <v>429</v>
      </c>
      <c r="H28428" t="s">
        <v>43</v>
      </c>
      <c r="I28428" t="s">
        <v>3524</v>
      </c>
      <c r="J28428" t="s">
        <v>3525</v>
      </c>
      <c r="K28428" t="s">
        <v>187</v>
      </c>
      <c r="M28428" t="s">
        <v>69</v>
      </c>
      <c r="N28428" t="s">
        <v>121</v>
      </c>
      <c r="O28428" t="s">
        <v>19906</v>
      </c>
      <c r="P28428" t="s">
        <v>35</v>
      </c>
      <c r="Q28428" t="s">
        <v>292</v>
      </c>
      <c r="R28428" t="s">
        <v>4419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62</v>
      </c>
    </row>
    <row r="28429" spans="1:24" x14ac:dyDescent="0.3">
      <c r="A28429">
        <v>18619</v>
      </c>
      <c r="B28429" t="s">
        <v>6844</v>
      </c>
      <c r="C28429" s="1">
        <v>44810</v>
      </c>
      <c r="D28429" s="1">
        <v>44814</v>
      </c>
      <c r="E28429" t="s">
        <v>96</v>
      </c>
      <c r="F28429" t="s">
        <v>455</v>
      </c>
      <c r="G28429" t="s">
        <v>456</v>
      </c>
      <c r="H28429" t="s">
        <v>28</v>
      </c>
      <c r="I28429" t="s">
        <v>6845</v>
      </c>
      <c r="J28429" t="s">
        <v>336</v>
      </c>
      <c r="K28429" t="s">
        <v>231</v>
      </c>
      <c r="M28429" t="s">
        <v>69</v>
      </c>
      <c r="N28429" t="s">
        <v>232</v>
      </c>
      <c r="O28429" t="s">
        <v>33387</v>
      </c>
      <c r="P28429" t="s">
        <v>112</v>
      </c>
      <c r="Q28429" t="s">
        <v>10159</v>
      </c>
      <c r="R28429" t="s">
        <v>29880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04</v>
      </c>
    </row>
    <row r="28430" spans="1:24" x14ac:dyDescent="0.3">
      <c r="A28430">
        <v>19424</v>
      </c>
      <c r="B28430" t="s">
        <v>10123</v>
      </c>
      <c r="C28430" s="1">
        <v>44149</v>
      </c>
      <c r="D28430" s="1">
        <v>44153</v>
      </c>
      <c r="E28430" t="s">
        <v>96</v>
      </c>
      <c r="F28430" t="s">
        <v>1761</v>
      </c>
      <c r="G28430" t="s">
        <v>1762</v>
      </c>
      <c r="H28430" t="s">
        <v>66</v>
      </c>
      <c r="I28430" t="s">
        <v>10124</v>
      </c>
      <c r="J28430" t="s">
        <v>171</v>
      </c>
      <c r="K28430" t="s">
        <v>172</v>
      </c>
      <c r="M28430" t="s">
        <v>69</v>
      </c>
      <c r="N28430" t="s">
        <v>70</v>
      </c>
      <c r="O28430" t="s">
        <v>27023</v>
      </c>
      <c r="P28430" t="s">
        <v>112</v>
      </c>
      <c r="Q28430" t="s">
        <v>5048</v>
      </c>
      <c r="R28430" t="s">
        <v>27024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04</v>
      </c>
    </row>
    <row r="28431" spans="1:24" x14ac:dyDescent="0.3">
      <c r="A28431">
        <v>20089</v>
      </c>
      <c r="B28431" t="s">
        <v>16129</v>
      </c>
      <c r="C28431" s="1">
        <v>44745</v>
      </c>
      <c r="D28431" s="1">
        <v>44750</v>
      </c>
      <c r="E28431" t="s">
        <v>96</v>
      </c>
      <c r="F28431" t="s">
        <v>998</v>
      </c>
      <c r="G28431" t="s">
        <v>999</v>
      </c>
      <c r="H28431" t="s">
        <v>28</v>
      </c>
      <c r="I28431" t="s">
        <v>4318</v>
      </c>
      <c r="J28431" t="s">
        <v>336</v>
      </c>
      <c r="K28431" t="s">
        <v>231</v>
      </c>
      <c r="M28431" t="s">
        <v>69</v>
      </c>
      <c r="N28431" t="s">
        <v>232</v>
      </c>
      <c r="O28431" t="s">
        <v>9154</v>
      </c>
      <c r="P28431" t="s">
        <v>112</v>
      </c>
      <c r="Q28431" t="s">
        <v>795</v>
      </c>
      <c r="R28431" t="s">
        <v>9155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62</v>
      </c>
    </row>
    <row r="28432" spans="1:24" x14ac:dyDescent="0.3">
      <c r="A28432">
        <v>24316</v>
      </c>
      <c r="B28432" t="s">
        <v>4658</v>
      </c>
      <c r="C28432" s="1">
        <v>44221</v>
      </c>
      <c r="D28432" s="1">
        <v>44226</v>
      </c>
      <c r="E28432" t="s">
        <v>96</v>
      </c>
      <c r="F28432" t="s">
        <v>512</v>
      </c>
      <c r="G28432" t="s">
        <v>513</v>
      </c>
      <c r="H28432" t="s">
        <v>43</v>
      </c>
      <c r="I28432" t="s">
        <v>4410</v>
      </c>
      <c r="J28432" t="s">
        <v>4410</v>
      </c>
      <c r="K28432" t="s">
        <v>472</v>
      </c>
      <c r="M28432" t="s">
        <v>47</v>
      </c>
      <c r="N28432" t="s">
        <v>137</v>
      </c>
      <c r="O28432" t="s">
        <v>10889</v>
      </c>
      <c r="P28432" t="s">
        <v>50</v>
      </c>
      <c r="Q28432" t="s">
        <v>4238</v>
      </c>
      <c r="R28432" t="s">
        <v>10890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62</v>
      </c>
    </row>
    <row r="28433" spans="1:24" x14ac:dyDescent="0.3">
      <c r="A28433">
        <v>26183</v>
      </c>
      <c r="B28433" t="s">
        <v>35480</v>
      </c>
      <c r="C28433" s="1">
        <v>44356</v>
      </c>
      <c r="D28433" s="1">
        <v>44360</v>
      </c>
      <c r="E28433" t="s">
        <v>96</v>
      </c>
      <c r="F28433" t="s">
        <v>3022</v>
      </c>
      <c r="G28433" t="s">
        <v>3023</v>
      </c>
      <c r="H28433" t="s">
        <v>28</v>
      </c>
      <c r="I28433" t="s">
        <v>707</v>
      </c>
      <c r="J28433" t="s">
        <v>458</v>
      </c>
      <c r="K28433" t="s">
        <v>46</v>
      </c>
      <c r="M28433" t="s">
        <v>47</v>
      </c>
      <c r="N28433" t="s">
        <v>48</v>
      </c>
      <c r="O28433" t="s">
        <v>34408</v>
      </c>
      <c r="P28433" t="s">
        <v>112</v>
      </c>
      <c r="Q28433" t="s">
        <v>6625</v>
      </c>
      <c r="R28433" t="s">
        <v>27032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62</v>
      </c>
    </row>
    <row r="28434" spans="1:24" x14ac:dyDescent="0.3">
      <c r="A28434">
        <v>27629</v>
      </c>
      <c r="B28434" t="s">
        <v>20626</v>
      </c>
      <c r="C28434" s="1">
        <v>43889</v>
      </c>
      <c r="D28434" s="1">
        <v>43890</v>
      </c>
      <c r="E28434" t="s">
        <v>25</v>
      </c>
      <c r="F28434" t="s">
        <v>5963</v>
      </c>
      <c r="G28434" t="s">
        <v>5964</v>
      </c>
      <c r="H28434" t="s">
        <v>28</v>
      </c>
      <c r="I28434" t="s">
        <v>11170</v>
      </c>
      <c r="J28434" t="s">
        <v>564</v>
      </c>
      <c r="K28434" t="s">
        <v>46</v>
      </c>
      <c r="M28434" t="s">
        <v>47</v>
      </c>
      <c r="N28434" t="s">
        <v>48</v>
      </c>
      <c r="O28434" t="s">
        <v>28501</v>
      </c>
      <c r="P28434" t="s">
        <v>112</v>
      </c>
      <c r="Q28434" t="s">
        <v>8785</v>
      </c>
      <c r="R28434" t="s">
        <v>28292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04</v>
      </c>
    </row>
    <row r="28435" spans="1:24" x14ac:dyDescent="0.3">
      <c r="A28435">
        <v>33170</v>
      </c>
      <c r="B28435" t="s">
        <v>35481</v>
      </c>
      <c r="C28435" s="1">
        <v>44887</v>
      </c>
      <c r="D28435" s="1">
        <v>44891</v>
      </c>
      <c r="E28435" t="s">
        <v>96</v>
      </c>
      <c r="F28435" t="s">
        <v>271</v>
      </c>
      <c r="G28435" t="s">
        <v>272</v>
      </c>
      <c r="H28435" t="s">
        <v>28</v>
      </c>
      <c r="I28435" t="s">
        <v>5804</v>
      </c>
      <c r="J28435" t="s">
        <v>445</v>
      </c>
      <c r="K28435" t="s">
        <v>31</v>
      </c>
      <c r="L28435">
        <v>99207</v>
      </c>
      <c r="M28435" t="s">
        <v>32</v>
      </c>
      <c r="N28435" t="s">
        <v>110</v>
      </c>
      <c r="O28435" t="s">
        <v>14063</v>
      </c>
      <c r="P28435" t="s">
        <v>50</v>
      </c>
      <c r="Q28435" t="s">
        <v>102</v>
      </c>
      <c r="R28435" t="s">
        <v>14064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04</v>
      </c>
    </row>
    <row r="28436" spans="1:24" x14ac:dyDescent="0.3">
      <c r="A28436">
        <v>34581</v>
      </c>
      <c r="B28436" t="s">
        <v>35482</v>
      </c>
      <c r="C28436" s="1">
        <v>43720</v>
      </c>
      <c r="D28436" s="1">
        <v>43725</v>
      </c>
      <c r="E28436" t="s">
        <v>96</v>
      </c>
      <c r="F28436" t="s">
        <v>1924</v>
      </c>
      <c r="G28436" t="s">
        <v>1925</v>
      </c>
      <c r="H28436" t="s">
        <v>28</v>
      </c>
      <c r="I28436" t="s">
        <v>3388</v>
      </c>
      <c r="J28436" t="s">
        <v>1085</v>
      </c>
      <c r="K28436" t="s">
        <v>31</v>
      </c>
      <c r="L28436">
        <v>45014</v>
      </c>
      <c r="M28436" t="s">
        <v>32</v>
      </c>
      <c r="N28436" t="s">
        <v>33</v>
      </c>
      <c r="O28436" t="s">
        <v>30769</v>
      </c>
      <c r="P28436" t="s">
        <v>112</v>
      </c>
      <c r="Q28436" t="s">
        <v>113</v>
      </c>
      <c r="R28436" t="s">
        <v>30770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62</v>
      </c>
    </row>
    <row r="28437" spans="1:24" x14ac:dyDescent="0.3">
      <c r="A28437">
        <v>40762</v>
      </c>
      <c r="B28437" t="s">
        <v>35483</v>
      </c>
      <c r="C28437" s="1">
        <v>44520</v>
      </c>
      <c r="D28437" s="1">
        <v>44524</v>
      </c>
      <c r="E28437" t="s">
        <v>96</v>
      </c>
      <c r="F28437" t="s">
        <v>1355</v>
      </c>
      <c r="G28437" t="s">
        <v>1356</v>
      </c>
      <c r="H28437" t="s">
        <v>43</v>
      </c>
      <c r="I28437" t="s">
        <v>444</v>
      </c>
      <c r="J28437" t="s">
        <v>445</v>
      </c>
      <c r="K28437" t="s">
        <v>31</v>
      </c>
      <c r="L28437">
        <v>98115</v>
      </c>
      <c r="M28437" t="s">
        <v>32</v>
      </c>
      <c r="N28437" t="s">
        <v>110</v>
      </c>
      <c r="O28437" t="s">
        <v>35484</v>
      </c>
      <c r="P28437" t="s">
        <v>50</v>
      </c>
      <c r="Q28437" t="s">
        <v>4238</v>
      </c>
      <c r="R28437" t="s">
        <v>35485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04</v>
      </c>
    </row>
    <row r="28438" spans="1:24" x14ac:dyDescent="0.3">
      <c r="A28438">
        <v>44299</v>
      </c>
      <c r="B28438" t="s">
        <v>35486</v>
      </c>
      <c r="C28438" s="1">
        <v>44721</v>
      </c>
      <c r="D28438" s="1">
        <v>44723</v>
      </c>
      <c r="E28438" t="s">
        <v>54</v>
      </c>
      <c r="F28438" t="s">
        <v>18692</v>
      </c>
      <c r="G28438" t="s">
        <v>2083</v>
      </c>
      <c r="H28438" t="s">
        <v>28</v>
      </c>
      <c r="I28438" t="s">
        <v>3652</v>
      </c>
      <c r="J28438" t="s">
        <v>3653</v>
      </c>
      <c r="K28438" t="s">
        <v>144</v>
      </c>
      <c r="M28438" t="s">
        <v>145</v>
      </c>
      <c r="N28438" t="s">
        <v>145</v>
      </c>
      <c r="O28438" t="s">
        <v>34736</v>
      </c>
      <c r="P28438" t="s">
        <v>112</v>
      </c>
      <c r="Q28438" t="s">
        <v>8785</v>
      </c>
      <c r="R28438" t="s">
        <v>23188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04</v>
      </c>
    </row>
    <row r="28439" spans="1:24" x14ac:dyDescent="0.3">
      <c r="A28439">
        <v>44939</v>
      </c>
      <c r="B28439" t="s">
        <v>35487</v>
      </c>
      <c r="C28439" s="1">
        <v>44590</v>
      </c>
      <c r="D28439" s="1">
        <v>44595</v>
      </c>
      <c r="E28439" t="s">
        <v>96</v>
      </c>
      <c r="F28439" t="s">
        <v>22847</v>
      </c>
      <c r="G28439" t="s">
        <v>1867</v>
      </c>
      <c r="H28439" t="s">
        <v>43</v>
      </c>
      <c r="I28439" t="s">
        <v>15104</v>
      </c>
      <c r="J28439" t="s">
        <v>14433</v>
      </c>
      <c r="K28439" t="s">
        <v>3400</v>
      </c>
      <c r="M28439" t="s">
        <v>77</v>
      </c>
      <c r="N28439" t="s">
        <v>77</v>
      </c>
      <c r="O28439" t="s">
        <v>35488</v>
      </c>
      <c r="P28439" t="s">
        <v>112</v>
      </c>
      <c r="Q28439" t="s">
        <v>795</v>
      </c>
      <c r="R28439" t="s">
        <v>25515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62</v>
      </c>
    </row>
    <row r="28440" spans="1:24" x14ac:dyDescent="0.3">
      <c r="A28440">
        <v>45131</v>
      </c>
      <c r="B28440" t="s">
        <v>22276</v>
      </c>
      <c r="C28440" s="1">
        <v>44799</v>
      </c>
      <c r="D28440" s="1">
        <v>44803</v>
      </c>
      <c r="E28440" t="s">
        <v>96</v>
      </c>
      <c r="F28440" t="s">
        <v>22277</v>
      </c>
      <c r="G28440" t="s">
        <v>1344</v>
      </c>
      <c r="H28440" t="s">
        <v>66</v>
      </c>
      <c r="I28440" t="s">
        <v>22278</v>
      </c>
      <c r="J28440" t="s">
        <v>22279</v>
      </c>
      <c r="K28440" t="s">
        <v>1786</v>
      </c>
      <c r="M28440" t="s">
        <v>145</v>
      </c>
      <c r="N28440" t="s">
        <v>145</v>
      </c>
      <c r="O28440" t="s">
        <v>35489</v>
      </c>
      <c r="P28440" t="s">
        <v>112</v>
      </c>
      <c r="Q28440" t="s">
        <v>6625</v>
      </c>
      <c r="R28440" t="s">
        <v>28694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62</v>
      </c>
    </row>
    <row r="28441" spans="1:24" x14ac:dyDescent="0.3">
      <c r="A28441">
        <v>47343</v>
      </c>
      <c r="B28441" t="s">
        <v>27105</v>
      </c>
      <c r="C28441" s="1">
        <v>43786</v>
      </c>
      <c r="D28441" s="1">
        <v>43791</v>
      </c>
      <c r="E28441" t="s">
        <v>96</v>
      </c>
      <c r="F28441" t="s">
        <v>8958</v>
      </c>
      <c r="G28441" t="s">
        <v>2979</v>
      </c>
      <c r="H28441" t="s">
        <v>43</v>
      </c>
      <c r="I28441" t="s">
        <v>676</v>
      </c>
      <c r="J28441" t="s">
        <v>7958</v>
      </c>
      <c r="K28441" t="s">
        <v>1247</v>
      </c>
      <c r="M28441" t="s">
        <v>77</v>
      </c>
      <c r="N28441" t="s">
        <v>77</v>
      </c>
      <c r="O28441" t="s">
        <v>29979</v>
      </c>
      <c r="P28441" t="s">
        <v>112</v>
      </c>
      <c r="Q28441" t="s">
        <v>6625</v>
      </c>
      <c r="R28441" t="s">
        <v>18961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04</v>
      </c>
    </row>
    <row r="28442" spans="1:24" x14ac:dyDescent="0.3">
      <c r="A28442">
        <v>48988</v>
      </c>
      <c r="B28442" t="s">
        <v>35490</v>
      </c>
      <c r="C28442" s="1">
        <v>44130</v>
      </c>
      <c r="D28442" s="1">
        <v>44134</v>
      </c>
      <c r="E28442" t="s">
        <v>96</v>
      </c>
      <c r="F28442" t="s">
        <v>1327</v>
      </c>
      <c r="G28442" t="s">
        <v>969</v>
      </c>
      <c r="H28442" t="s">
        <v>66</v>
      </c>
      <c r="I28442" t="s">
        <v>15570</v>
      </c>
      <c r="J28442" t="s">
        <v>15570</v>
      </c>
      <c r="K28442" t="s">
        <v>1651</v>
      </c>
      <c r="M28442" t="s">
        <v>145</v>
      </c>
      <c r="N28442" t="s">
        <v>145</v>
      </c>
      <c r="O28442" t="s">
        <v>33709</v>
      </c>
      <c r="P28442" t="s">
        <v>35</v>
      </c>
      <c r="Q28442" t="s">
        <v>60</v>
      </c>
      <c r="R28442" t="s">
        <v>14975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62</v>
      </c>
    </row>
    <row r="28443" spans="1:24" x14ac:dyDescent="0.3">
      <c r="A28443">
        <v>4478</v>
      </c>
      <c r="B28443" t="s">
        <v>35491</v>
      </c>
      <c r="C28443" s="1">
        <v>44539</v>
      </c>
      <c r="D28443" s="1">
        <v>44544</v>
      </c>
      <c r="E28443" t="s">
        <v>96</v>
      </c>
      <c r="F28443" t="s">
        <v>1711</v>
      </c>
      <c r="G28443" t="s">
        <v>1712</v>
      </c>
      <c r="H28443" t="s">
        <v>66</v>
      </c>
      <c r="I28443" t="s">
        <v>10883</v>
      </c>
      <c r="J28443" t="s">
        <v>10883</v>
      </c>
      <c r="K28443" t="s">
        <v>540</v>
      </c>
      <c r="M28443" t="s">
        <v>154</v>
      </c>
      <c r="N28443" t="s">
        <v>70</v>
      </c>
      <c r="O28443" t="s">
        <v>34298</v>
      </c>
      <c r="P28443" t="s">
        <v>112</v>
      </c>
      <c r="Q28443" t="s">
        <v>5048</v>
      </c>
      <c r="R28443" t="s">
        <v>13717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62</v>
      </c>
    </row>
    <row r="28444" spans="1:24" x14ac:dyDescent="0.3">
      <c r="A28444">
        <v>8088</v>
      </c>
      <c r="B28444" t="s">
        <v>10287</v>
      </c>
      <c r="C28444" s="1">
        <v>44920</v>
      </c>
      <c r="D28444" s="1">
        <v>44927</v>
      </c>
      <c r="E28444" t="s">
        <v>96</v>
      </c>
      <c r="F28444" t="s">
        <v>1059</v>
      </c>
      <c r="G28444" t="s">
        <v>1060</v>
      </c>
      <c r="H28444" t="s">
        <v>28</v>
      </c>
      <c r="I28444" t="s">
        <v>1507</v>
      </c>
      <c r="J28444" t="s">
        <v>1507</v>
      </c>
      <c r="K28444" t="s">
        <v>540</v>
      </c>
      <c r="M28444" t="s">
        <v>154</v>
      </c>
      <c r="N28444" t="s">
        <v>70</v>
      </c>
      <c r="O28444" t="s">
        <v>29507</v>
      </c>
      <c r="P28444" t="s">
        <v>35</v>
      </c>
      <c r="Q28444" t="s">
        <v>36</v>
      </c>
      <c r="R28444" t="s">
        <v>18109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62</v>
      </c>
    </row>
    <row r="28445" spans="1:24" x14ac:dyDescent="0.3">
      <c r="A28445">
        <v>11266</v>
      </c>
      <c r="B28445" t="s">
        <v>17078</v>
      </c>
      <c r="C28445" s="1">
        <v>44338</v>
      </c>
      <c r="D28445" s="1">
        <v>44342</v>
      </c>
      <c r="E28445" t="s">
        <v>96</v>
      </c>
      <c r="F28445" t="s">
        <v>6982</v>
      </c>
      <c r="G28445" t="s">
        <v>1287</v>
      </c>
      <c r="H28445" t="s">
        <v>43</v>
      </c>
      <c r="I28445" t="s">
        <v>2549</v>
      </c>
      <c r="J28445" t="s">
        <v>714</v>
      </c>
      <c r="K28445" t="s">
        <v>172</v>
      </c>
      <c r="M28445" t="s">
        <v>69</v>
      </c>
      <c r="N28445" t="s">
        <v>70</v>
      </c>
      <c r="O28445" t="s">
        <v>22284</v>
      </c>
      <c r="P28445" t="s">
        <v>112</v>
      </c>
      <c r="Q28445" t="s">
        <v>113</v>
      </c>
      <c r="R28445" t="s">
        <v>16342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62</v>
      </c>
    </row>
    <row r="28446" spans="1:24" x14ac:dyDescent="0.3">
      <c r="A28446">
        <v>16005</v>
      </c>
      <c r="B28446" t="s">
        <v>19075</v>
      </c>
      <c r="C28446" s="1">
        <v>44247</v>
      </c>
      <c r="D28446" s="1">
        <v>44253</v>
      </c>
      <c r="E28446" t="s">
        <v>96</v>
      </c>
      <c r="F28446" t="s">
        <v>3588</v>
      </c>
      <c r="G28446" t="s">
        <v>3589</v>
      </c>
      <c r="H28446" t="s">
        <v>28</v>
      </c>
      <c r="I28446" t="s">
        <v>13784</v>
      </c>
      <c r="J28446" t="s">
        <v>1990</v>
      </c>
      <c r="K28446" t="s">
        <v>172</v>
      </c>
      <c r="M28446" t="s">
        <v>69</v>
      </c>
      <c r="N28446" t="s">
        <v>70</v>
      </c>
      <c r="O28446" t="s">
        <v>19989</v>
      </c>
      <c r="P28446" t="s">
        <v>112</v>
      </c>
      <c r="Q28446" t="s">
        <v>5048</v>
      </c>
      <c r="R28446" t="s">
        <v>19990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62</v>
      </c>
    </row>
    <row r="28447" spans="1:24" x14ac:dyDescent="0.3">
      <c r="A28447">
        <v>16394</v>
      </c>
      <c r="B28447" t="s">
        <v>35492</v>
      </c>
      <c r="C28447" s="1">
        <v>43591</v>
      </c>
      <c r="D28447" s="1">
        <v>43593</v>
      </c>
      <c r="E28447" t="s">
        <v>54</v>
      </c>
      <c r="F28447" t="s">
        <v>775</v>
      </c>
      <c r="G28447" t="s">
        <v>776</v>
      </c>
      <c r="H28447" t="s">
        <v>28</v>
      </c>
      <c r="I28447" t="s">
        <v>8521</v>
      </c>
      <c r="J28447" t="s">
        <v>336</v>
      </c>
      <c r="K28447" t="s">
        <v>231</v>
      </c>
      <c r="M28447" t="s">
        <v>69</v>
      </c>
      <c r="N28447" t="s">
        <v>232</v>
      </c>
      <c r="O28447" t="s">
        <v>28134</v>
      </c>
      <c r="P28447" t="s">
        <v>112</v>
      </c>
      <c r="Q28447" t="s">
        <v>10159</v>
      </c>
      <c r="R28447" t="s">
        <v>26049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04</v>
      </c>
    </row>
    <row r="28448" spans="1:24" x14ac:dyDescent="0.3">
      <c r="A28448">
        <v>16553</v>
      </c>
      <c r="B28448" t="s">
        <v>9353</v>
      </c>
      <c r="C28448" s="1">
        <v>43498</v>
      </c>
      <c r="D28448" s="1">
        <v>43502</v>
      </c>
      <c r="E28448" t="s">
        <v>96</v>
      </c>
      <c r="F28448" t="s">
        <v>5874</v>
      </c>
      <c r="G28448" t="s">
        <v>3347</v>
      </c>
      <c r="H28448" t="s">
        <v>28</v>
      </c>
      <c r="I28448" t="s">
        <v>9354</v>
      </c>
      <c r="J28448" t="s">
        <v>6080</v>
      </c>
      <c r="K28448" t="s">
        <v>172</v>
      </c>
      <c r="M28448" t="s">
        <v>69</v>
      </c>
      <c r="N28448" t="s">
        <v>70</v>
      </c>
      <c r="O28448" t="s">
        <v>11250</v>
      </c>
      <c r="P28448" t="s">
        <v>35</v>
      </c>
      <c r="Q28448" t="s">
        <v>36</v>
      </c>
      <c r="R28448" t="s">
        <v>11251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04</v>
      </c>
    </row>
    <row r="28449" spans="1:24" x14ac:dyDescent="0.3">
      <c r="A28449">
        <v>23405</v>
      </c>
      <c r="B28449" t="s">
        <v>6912</v>
      </c>
      <c r="C28449" s="1">
        <v>44883</v>
      </c>
      <c r="D28449" s="1">
        <v>44885</v>
      </c>
      <c r="E28449" t="s">
        <v>40</v>
      </c>
      <c r="F28449" t="s">
        <v>5946</v>
      </c>
      <c r="G28449" t="s">
        <v>1707</v>
      </c>
      <c r="H28449" t="s">
        <v>66</v>
      </c>
      <c r="I28449" t="s">
        <v>1581</v>
      </c>
      <c r="J28449" t="s">
        <v>1582</v>
      </c>
      <c r="K28449" t="s">
        <v>275</v>
      </c>
      <c r="M28449" t="s">
        <v>47</v>
      </c>
      <c r="N28449" t="s">
        <v>137</v>
      </c>
      <c r="O28449" t="s">
        <v>25292</v>
      </c>
      <c r="P28449" t="s">
        <v>112</v>
      </c>
      <c r="Q28449" t="s">
        <v>6625</v>
      </c>
      <c r="R28449" t="s">
        <v>15445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04</v>
      </c>
    </row>
    <row r="28450" spans="1:24" x14ac:dyDescent="0.3">
      <c r="A28450">
        <v>24969</v>
      </c>
      <c r="B28450" t="s">
        <v>23744</v>
      </c>
      <c r="C28450" s="1">
        <v>44105</v>
      </c>
      <c r="D28450" s="1">
        <v>44110</v>
      </c>
      <c r="E28450" t="s">
        <v>96</v>
      </c>
      <c r="F28450" t="s">
        <v>7779</v>
      </c>
      <c r="G28450" t="s">
        <v>7780</v>
      </c>
      <c r="H28450" t="s">
        <v>43</v>
      </c>
      <c r="I28450" t="s">
        <v>11035</v>
      </c>
      <c r="J28450" t="s">
        <v>458</v>
      </c>
      <c r="K28450" t="s">
        <v>46</v>
      </c>
      <c r="M28450" t="s">
        <v>47</v>
      </c>
      <c r="N28450" t="s">
        <v>48</v>
      </c>
      <c r="O28450" t="s">
        <v>21596</v>
      </c>
      <c r="P28450" t="s">
        <v>112</v>
      </c>
      <c r="Q28450" t="s">
        <v>130</v>
      </c>
      <c r="R28450" t="s">
        <v>21597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04</v>
      </c>
    </row>
    <row r="28451" spans="1:24" x14ac:dyDescent="0.3">
      <c r="A28451">
        <v>28764</v>
      </c>
      <c r="B28451" t="s">
        <v>35493</v>
      </c>
      <c r="C28451" s="1">
        <v>44318</v>
      </c>
      <c r="D28451" s="1">
        <v>44322</v>
      </c>
      <c r="E28451" t="s">
        <v>96</v>
      </c>
      <c r="F28451" t="s">
        <v>6666</v>
      </c>
      <c r="G28451" t="s">
        <v>6667</v>
      </c>
      <c r="H28451" t="s">
        <v>28</v>
      </c>
      <c r="I28451" t="s">
        <v>885</v>
      </c>
      <c r="J28451" t="s">
        <v>885</v>
      </c>
      <c r="K28451" t="s">
        <v>886</v>
      </c>
      <c r="M28451" t="s">
        <v>47</v>
      </c>
      <c r="N28451" t="s">
        <v>348</v>
      </c>
      <c r="O28451" t="s">
        <v>8111</v>
      </c>
      <c r="P28451" t="s">
        <v>35</v>
      </c>
      <c r="Q28451" t="s">
        <v>60</v>
      </c>
      <c r="R28451" t="s">
        <v>8112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62</v>
      </c>
    </row>
    <row r="28452" spans="1:24" x14ac:dyDescent="0.3">
      <c r="A28452">
        <v>33781</v>
      </c>
      <c r="B28452" t="s">
        <v>9244</v>
      </c>
      <c r="C28452" s="1">
        <v>44802</v>
      </c>
      <c r="D28452" s="1">
        <v>44808</v>
      </c>
      <c r="E28452" t="s">
        <v>96</v>
      </c>
      <c r="F28452" t="s">
        <v>7859</v>
      </c>
      <c r="G28452" t="s">
        <v>2554</v>
      </c>
      <c r="H28452" t="s">
        <v>66</v>
      </c>
      <c r="I28452" t="s">
        <v>444</v>
      </c>
      <c r="J28452" t="s">
        <v>445</v>
      </c>
      <c r="K28452" t="s">
        <v>31</v>
      </c>
      <c r="L28452">
        <v>98105</v>
      </c>
      <c r="M28452" t="s">
        <v>32</v>
      </c>
      <c r="N28452" t="s">
        <v>110</v>
      </c>
      <c r="O28452" t="s">
        <v>33415</v>
      </c>
      <c r="P28452" t="s">
        <v>112</v>
      </c>
      <c r="Q28452" t="s">
        <v>113</v>
      </c>
      <c r="R28452" t="s">
        <v>33416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62</v>
      </c>
    </row>
    <row r="28453" spans="1:24" x14ac:dyDescent="0.3">
      <c r="A28453">
        <v>34339</v>
      </c>
      <c r="B28453" t="s">
        <v>944</v>
      </c>
      <c r="C28453" s="1">
        <v>44816</v>
      </c>
      <c r="D28453" s="1">
        <v>44817</v>
      </c>
      <c r="E28453" t="s">
        <v>25</v>
      </c>
      <c r="F28453" t="s">
        <v>265</v>
      </c>
      <c r="G28453" t="s">
        <v>266</v>
      </c>
      <c r="H28453" t="s">
        <v>66</v>
      </c>
      <c r="I28453" t="s">
        <v>945</v>
      </c>
      <c r="J28453" t="s">
        <v>109</v>
      </c>
      <c r="K28453" t="s">
        <v>31</v>
      </c>
      <c r="L28453">
        <v>90805</v>
      </c>
      <c r="M28453" t="s">
        <v>32</v>
      </c>
      <c r="N28453" t="s">
        <v>110</v>
      </c>
      <c r="O28453" t="s">
        <v>35494</v>
      </c>
      <c r="P28453" t="s">
        <v>112</v>
      </c>
      <c r="Q28453" t="s">
        <v>8785</v>
      </c>
      <c r="R28453" t="s">
        <v>35495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38</v>
      </c>
    </row>
    <row r="28454" spans="1:24" x14ac:dyDescent="0.3">
      <c r="A28454">
        <v>37110</v>
      </c>
      <c r="B28454" t="s">
        <v>35496</v>
      </c>
      <c r="C28454" s="1">
        <v>44014</v>
      </c>
      <c r="D28454" s="1">
        <v>44015</v>
      </c>
      <c r="E28454" t="s">
        <v>54</v>
      </c>
      <c r="F28454" t="s">
        <v>1256</v>
      </c>
      <c r="G28454" t="s">
        <v>1257</v>
      </c>
      <c r="H28454" t="s">
        <v>66</v>
      </c>
      <c r="I28454" t="s">
        <v>29</v>
      </c>
      <c r="J28454" t="s">
        <v>30</v>
      </c>
      <c r="K28454" t="s">
        <v>31</v>
      </c>
      <c r="L28454">
        <v>10024</v>
      </c>
      <c r="M28454" t="s">
        <v>32</v>
      </c>
      <c r="N28454" t="s">
        <v>33</v>
      </c>
      <c r="O28454" t="s">
        <v>27253</v>
      </c>
      <c r="P28454" t="s">
        <v>112</v>
      </c>
      <c r="Q28454" t="s">
        <v>6625</v>
      </c>
      <c r="R28454" t="s">
        <v>27254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38</v>
      </c>
    </row>
    <row r="28455" spans="1:24" x14ac:dyDescent="0.3">
      <c r="A28455">
        <v>46291</v>
      </c>
      <c r="B28455" t="s">
        <v>16525</v>
      </c>
      <c r="C28455" s="1">
        <v>44348</v>
      </c>
      <c r="D28455" s="1">
        <v>44350</v>
      </c>
      <c r="E28455" t="s">
        <v>54</v>
      </c>
      <c r="F28455" t="s">
        <v>7627</v>
      </c>
      <c r="G28455" t="s">
        <v>5073</v>
      </c>
      <c r="H28455" t="s">
        <v>28</v>
      </c>
      <c r="I28455" t="s">
        <v>12189</v>
      </c>
      <c r="J28455" t="s">
        <v>12190</v>
      </c>
      <c r="K28455" t="s">
        <v>8447</v>
      </c>
      <c r="M28455" t="s">
        <v>77</v>
      </c>
      <c r="N28455" t="s">
        <v>77</v>
      </c>
      <c r="O28455" t="s">
        <v>35497</v>
      </c>
      <c r="P28455" t="s">
        <v>112</v>
      </c>
      <c r="Q28455" t="s">
        <v>113</v>
      </c>
      <c r="R28455" t="s">
        <v>34823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62</v>
      </c>
    </row>
    <row r="28456" spans="1:24" x14ac:dyDescent="0.3">
      <c r="A28456">
        <v>46611</v>
      </c>
      <c r="B28456" t="s">
        <v>13271</v>
      </c>
      <c r="C28456" s="1">
        <v>44798</v>
      </c>
      <c r="D28456" s="1">
        <v>44804</v>
      </c>
      <c r="E28456" t="s">
        <v>96</v>
      </c>
      <c r="F28456" t="s">
        <v>13272</v>
      </c>
      <c r="G28456" t="s">
        <v>6116</v>
      </c>
      <c r="H28456" t="s">
        <v>28</v>
      </c>
      <c r="I28456" t="s">
        <v>13273</v>
      </c>
      <c r="J28456" t="s">
        <v>4887</v>
      </c>
      <c r="K28456" t="s">
        <v>665</v>
      </c>
      <c r="M28456" t="s">
        <v>665</v>
      </c>
      <c r="N28456" t="s">
        <v>665</v>
      </c>
      <c r="O28456" t="s">
        <v>35498</v>
      </c>
      <c r="P28456" t="s">
        <v>35</v>
      </c>
      <c r="Q28456" t="s">
        <v>36</v>
      </c>
      <c r="R28456" t="s">
        <v>8910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62</v>
      </c>
    </row>
    <row r="28457" spans="1:24" x14ac:dyDescent="0.3">
      <c r="A28457">
        <v>47887</v>
      </c>
      <c r="B28457" t="s">
        <v>35499</v>
      </c>
      <c r="C28457" s="1">
        <v>43722</v>
      </c>
      <c r="D28457" s="1">
        <v>43728</v>
      </c>
      <c r="E28457" t="s">
        <v>96</v>
      </c>
      <c r="F28457" t="s">
        <v>20916</v>
      </c>
      <c r="G28457" t="s">
        <v>636</v>
      </c>
      <c r="H28457" t="s">
        <v>43</v>
      </c>
      <c r="I28457" t="s">
        <v>1417</v>
      </c>
      <c r="J28457" t="s">
        <v>1418</v>
      </c>
      <c r="K28457" t="s">
        <v>1419</v>
      </c>
      <c r="M28457" t="s">
        <v>145</v>
      </c>
      <c r="N28457" t="s">
        <v>145</v>
      </c>
      <c r="O28457" t="s">
        <v>3795</v>
      </c>
      <c r="P28457" t="s">
        <v>35</v>
      </c>
      <c r="Q28457" t="s">
        <v>60</v>
      </c>
      <c r="R28457" t="s">
        <v>3188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62</v>
      </c>
    </row>
    <row r="28458" spans="1:24" x14ac:dyDescent="0.3">
      <c r="A28458">
        <v>50677</v>
      </c>
      <c r="B28458" t="s">
        <v>35500</v>
      </c>
      <c r="C28458" s="1">
        <v>44071</v>
      </c>
      <c r="D28458" s="1">
        <v>44075</v>
      </c>
      <c r="E28458" t="s">
        <v>96</v>
      </c>
      <c r="F28458" t="s">
        <v>22750</v>
      </c>
      <c r="G28458" t="s">
        <v>1558</v>
      </c>
      <c r="H28458" t="s">
        <v>28</v>
      </c>
      <c r="I28458" t="s">
        <v>1386</v>
      </c>
      <c r="J28458" t="s">
        <v>1387</v>
      </c>
      <c r="K28458" t="s">
        <v>1388</v>
      </c>
      <c r="M28458" t="s">
        <v>77</v>
      </c>
      <c r="N28458" t="s">
        <v>77</v>
      </c>
      <c r="O28458" t="s">
        <v>19783</v>
      </c>
      <c r="P28458" t="s">
        <v>50</v>
      </c>
      <c r="Q28458" t="s">
        <v>4238</v>
      </c>
      <c r="R28458" t="s">
        <v>9492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62</v>
      </c>
    </row>
    <row r="28459" spans="1:24" x14ac:dyDescent="0.3">
      <c r="A28459">
        <v>7431</v>
      </c>
      <c r="B28459" t="s">
        <v>14854</v>
      </c>
      <c r="C28459" s="1">
        <v>44137</v>
      </c>
      <c r="D28459" s="1">
        <v>44143</v>
      </c>
      <c r="E28459" t="s">
        <v>96</v>
      </c>
      <c r="F28459" t="s">
        <v>3540</v>
      </c>
      <c r="G28459" t="s">
        <v>3541</v>
      </c>
      <c r="H28459" t="s">
        <v>28</v>
      </c>
      <c r="I28459" t="s">
        <v>1553</v>
      </c>
      <c r="J28459" t="s">
        <v>1554</v>
      </c>
      <c r="K28459" t="s">
        <v>240</v>
      </c>
      <c r="M28459" t="s">
        <v>154</v>
      </c>
      <c r="N28459" t="s">
        <v>232</v>
      </c>
      <c r="O28459" t="s">
        <v>23434</v>
      </c>
      <c r="P28459" t="s">
        <v>50</v>
      </c>
      <c r="Q28459" t="s">
        <v>4238</v>
      </c>
      <c r="R28459" t="s">
        <v>22905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62</v>
      </c>
    </row>
    <row r="28460" spans="1:24" x14ac:dyDescent="0.3">
      <c r="A28460">
        <v>10113</v>
      </c>
      <c r="B28460" t="s">
        <v>12413</v>
      </c>
      <c r="C28460" s="1">
        <v>44422</v>
      </c>
      <c r="D28460" s="1">
        <v>44426</v>
      </c>
      <c r="E28460" t="s">
        <v>40</v>
      </c>
      <c r="F28460" t="s">
        <v>1189</v>
      </c>
      <c r="G28460" t="s">
        <v>1190</v>
      </c>
      <c r="H28460" t="s">
        <v>28</v>
      </c>
      <c r="I28460" t="s">
        <v>3642</v>
      </c>
      <c r="J28460" t="s">
        <v>3219</v>
      </c>
      <c r="K28460" t="s">
        <v>153</v>
      </c>
      <c r="M28460" t="s">
        <v>154</v>
      </c>
      <c r="N28460" t="s">
        <v>121</v>
      </c>
      <c r="O28460" t="s">
        <v>11461</v>
      </c>
      <c r="P28460" t="s">
        <v>112</v>
      </c>
      <c r="Q28460" t="s">
        <v>8785</v>
      </c>
      <c r="R28460" t="s">
        <v>16289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04</v>
      </c>
    </row>
    <row r="28461" spans="1:24" x14ac:dyDescent="0.3">
      <c r="A28461">
        <v>8110</v>
      </c>
      <c r="B28461" t="s">
        <v>6753</v>
      </c>
      <c r="C28461" s="1">
        <v>44274</v>
      </c>
      <c r="D28461" s="1">
        <v>44278</v>
      </c>
      <c r="E28461" t="s">
        <v>96</v>
      </c>
      <c r="F28461" t="s">
        <v>2102</v>
      </c>
      <c r="G28461" t="s">
        <v>2103</v>
      </c>
      <c r="H28461" t="s">
        <v>28</v>
      </c>
      <c r="I28461" t="s">
        <v>2297</v>
      </c>
      <c r="J28461" t="s">
        <v>2297</v>
      </c>
      <c r="K28461" t="s">
        <v>248</v>
      </c>
      <c r="M28461" t="s">
        <v>154</v>
      </c>
      <c r="N28461" t="s">
        <v>70</v>
      </c>
      <c r="O28461" t="s">
        <v>27927</v>
      </c>
      <c r="P28461" t="s">
        <v>112</v>
      </c>
      <c r="Q28461" t="s">
        <v>113</v>
      </c>
      <c r="R28461" t="s">
        <v>10993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62</v>
      </c>
    </row>
    <row r="28462" spans="1:24" x14ac:dyDescent="0.3">
      <c r="A28462">
        <v>15060</v>
      </c>
      <c r="B28462" t="s">
        <v>35501</v>
      </c>
      <c r="C28462" s="1">
        <v>44050</v>
      </c>
      <c r="D28462" s="1">
        <v>44054</v>
      </c>
      <c r="E28462" t="s">
        <v>96</v>
      </c>
      <c r="F28462" t="s">
        <v>9809</v>
      </c>
      <c r="G28462" t="s">
        <v>9810</v>
      </c>
      <c r="H28462" t="s">
        <v>28</v>
      </c>
      <c r="I28462" t="s">
        <v>21170</v>
      </c>
      <c r="J28462" t="s">
        <v>336</v>
      </c>
      <c r="K28462" t="s">
        <v>231</v>
      </c>
      <c r="M28462" t="s">
        <v>69</v>
      </c>
      <c r="N28462" t="s">
        <v>232</v>
      </c>
      <c r="O28462" t="s">
        <v>11640</v>
      </c>
      <c r="P28462" t="s">
        <v>112</v>
      </c>
      <c r="Q28462" t="s">
        <v>8785</v>
      </c>
      <c r="R28462" t="s">
        <v>20127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62</v>
      </c>
    </row>
    <row r="28463" spans="1:24" x14ac:dyDescent="0.3">
      <c r="A28463">
        <v>15696</v>
      </c>
      <c r="B28463" t="s">
        <v>35502</v>
      </c>
      <c r="C28463" s="1">
        <v>43727</v>
      </c>
      <c r="D28463" s="1">
        <v>43732</v>
      </c>
      <c r="E28463" t="s">
        <v>96</v>
      </c>
      <c r="F28463" t="s">
        <v>2420</v>
      </c>
      <c r="G28463" t="s">
        <v>2421</v>
      </c>
      <c r="H28463" t="s">
        <v>66</v>
      </c>
      <c r="I28463" t="s">
        <v>35503</v>
      </c>
      <c r="J28463" t="s">
        <v>230</v>
      </c>
      <c r="K28463" t="s">
        <v>231</v>
      </c>
      <c r="M28463" t="s">
        <v>69</v>
      </c>
      <c r="N28463" t="s">
        <v>232</v>
      </c>
      <c r="O28463" t="s">
        <v>17977</v>
      </c>
      <c r="P28463" t="s">
        <v>112</v>
      </c>
      <c r="Q28463" t="s">
        <v>5048</v>
      </c>
      <c r="R28463" t="s">
        <v>17179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62</v>
      </c>
    </row>
    <row r="28464" spans="1:24" x14ac:dyDescent="0.3">
      <c r="A28464">
        <v>15707</v>
      </c>
      <c r="B28464" t="s">
        <v>24331</v>
      </c>
      <c r="C28464" s="1">
        <v>44256</v>
      </c>
      <c r="D28464" s="1">
        <v>44263</v>
      </c>
      <c r="E28464" t="s">
        <v>96</v>
      </c>
      <c r="F28464" t="s">
        <v>1021</v>
      </c>
      <c r="G28464" t="s">
        <v>1022</v>
      </c>
      <c r="H28464" t="s">
        <v>66</v>
      </c>
      <c r="I28464" t="s">
        <v>24332</v>
      </c>
      <c r="J28464" t="s">
        <v>17951</v>
      </c>
      <c r="K28464" t="s">
        <v>187</v>
      </c>
      <c r="M28464" t="s">
        <v>69</v>
      </c>
      <c r="N28464" t="s">
        <v>121</v>
      </c>
      <c r="O28464" t="s">
        <v>20880</v>
      </c>
      <c r="P28464" t="s">
        <v>112</v>
      </c>
      <c r="Q28464" t="s">
        <v>6625</v>
      </c>
      <c r="R28464" t="s">
        <v>20881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62</v>
      </c>
    </row>
    <row r="28465" spans="1:24" x14ac:dyDescent="0.3">
      <c r="A28465">
        <v>20806</v>
      </c>
      <c r="B28465" t="s">
        <v>35352</v>
      </c>
      <c r="C28465" s="1">
        <v>44691</v>
      </c>
      <c r="D28465" s="1">
        <v>44697</v>
      </c>
      <c r="E28465" t="s">
        <v>96</v>
      </c>
      <c r="F28465" t="s">
        <v>1144</v>
      </c>
      <c r="G28465" t="s">
        <v>1145</v>
      </c>
      <c r="H28465" t="s">
        <v>43</v>
      </c>
      <c r="I28465" t="s">
        <v>10725</v>
      </c>
      <c r="J28465" t="s">
        <v>1980</v>
      </c>
      <c r="K28465" t="s">
        <v>1981</v>
      </c>
      <c r="M28465" t="s">
        <v>47</v>
      </c>
      <c r="N28465" t="s">
        <v>137</v>
      </c>
      <c r="O28465" t="s">
        <v>13181</v>
      </c>
      <c r="P28465" t="s">
        <v>50</v>
      </c>
      <c r="Q28465" t="s">
        <v>102</v>
      </c>
      <c r="R28465" t="s">
        <v>13182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62</v>
      </c>
    </row>
    <row r="28466" spans="1:24" x14ac:dyDescent="0.3">
      <c r="A28466">
        <v>22501</v>
      </c>
      <c r="B28466" t="s">
        <v>35504</v>
      </c>
      <c r="C28466" s="1">
        <v>44604</v>
      </c>
      <c r="D28466" s="1">
        <v>44608</v>
      </c>
      <c r="E28466" t="s">
        <v>96</v>
      </c>
      <c r="F28466" t="s">
        <v>2365</v>
      </c>
      <c r="G28466" t="s">
        <v>2366</v>
      </c>
      <c r="H28466" t="s">
        <v>28</v>
      </c>
      <c r="I28466" t="s">
        <v>1066</v>
      </c>
      <c r="J28466" t="s">
        <v>1066</v>
      </c>
      <c r="K28466" t="s">
        <v>347</v>
      </c>
      <c r="M28466" t="s">
        <v>47</v>
      </c>
      <c r="N28466" t="s">
        <v>348</v>
      </c>
      <c r="O28466" t="s">
        <v>35505</v>
      </c>
      <c r="P28466" t="s">
        <v>112</v>
      </c>
      <c r="Q28466" t="s">
        <v>10159</v>
      </c>
      <c r="R28466" t="s">
        <v>31400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62</v>
      </c>
    </row>
    <row r="28467" spans="1:24" x14ac:dyDescent="0.3">
      <c r="A28467">
        <v>23120</v>
      </c>
      <c r="B28467" t="s">
        <v>13477</v>
      </c>
      <c r="C28467" s="1">
        <v>44630</v>
      </c>
      <c r="D28467" s="1">
        <v>44633</v>
      </c>
      <c r="E28467" t="s">
        <v>54</v>
      </c>
      <c r="F28467" t="s">
        <v>1221</v>
      </c>
      <c r="G28467" t="s">
        <v>1222</v>
      </c>
      <c r="H28467" t="s">
        <v>66</v>
      </c>
      <c r="I28467" t="s">
        <v>4389</v>
      </c>
      <c r="J28467" t="s">
        <v>4390</v>
      </c>
      <c r="K28467" t="s">
        <v>3517</v>
      </c>
      <c r="M28467" t="s">
        <v>47</v>
      </c>
      <c r="N28467" t="s">
        <v>163</v>
      </c>
      <c r="O28467" t="s">
        <v>26001</v>
      </c>
      <c r="P28467" t="s">
        <v>112</v>
      </c>
      <c r="Q28467" t="s">
        <v>130</v>
      </c>
      <c r="R28467" t="s">
        <v>21192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04</v>
      </c>
    </row>
    <row r="28468" spans="1:24" x14ac:dyDescent="0.3">
      <c r="A28468">
        <v>31594</v>
      </c>
      <c r="B28468" t="s">
        <v>10139</v>
      </c>
      <c r="C28468" s="1">
        <v>43825</v>
      </c>
      <c r="D28468" s="1">
        <v>43827</v>
      </c>
      <c r="E28468" t="s">
        <v>54</v>
      </c>
      <c r="F28468" t="s">
        <v>7150</v>
      </c>
      <c r="G28468" t="s">
        <v>7090</v>
      </c>
      <c r="H28468" t="s">
        <v>43</v>
      </c>
      <c r="I28468" t="s">
        <v>7586</v>
      </c>
      <c r="J28468" t="s">
        <v>3543</v>
      </c>
      <c r="K28468" t="s">
        <v>31</v>
      </c>
      <c r="L28468">
        <v>80906</v>
      </c>
      <c r="M28468" t="s">
        <v>32</v>
      </c>
      <c r="N28468" t="s">
        <v>110</v>
      </c>
      <c r="O28468" t="s">
        <v>35019</v>
      </c>
      <c r="P28468" t="s">
        <v>112</v>
      </c>
      <c r="Q28468" t="s">
        <v>10159</v>
      </c>
      <c r="R28468" t="s">
        <v>35020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38</v>
      </c>
    </row>
    <row r="28469" spans="1:24" x14ac:dyDescent="0.3">
      <c r="A28469">
        <v>32756</v>
      </c>
      <c r="B28469" t="s">
        <v>35506</v>
      </c>
      <c r="C28469" s="1">
        <v>43589</v>
      </c>
      <c r="D28469" s="1">
        <v>43589</v>
      </c>
      <c r="E28469" t="s">
        <v>25</v>
      </c>
      <c r="F28469" t="s">
        <v>1075</v>
      </c>
      <c r="G28469" t="s">
        <v>1076</v>
      </c>
      <c r="H28469" t="s">
        <v>28</v>
      </c>
      <c r="I28469" t="s">
        <v>12520</v>
      </c>
      <c r="J28469" t="s">
        <v>6015</v>
      </c>
      <c r="K28469" t="s">
        <v>31</v>
      </c>
      <c r="L28469">
        <v>6457</v>
      </c>
      <c r="M28469" t="s">
        <v>32</v>
      </c>
      <c r="N28469" t="s">
        <v>33</v>
      </c>
      <c r="O28469" t="s">
        <v>24505</v>
      </c>
      <c r="P28469" t="s">
        <v>50</v>
      </c>
      <c r="Q28469" t="s">
        <v>4238</v>
      </c>
      <c r="R28469" t="s">
        <v>24506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04</v>
      </c>
    </row>
    <row r="28470" spans="1:24" x14ac:dyDescent="0.3">
      <c r="A28470">
        <v>35005</v>
      </c>
      <c r="B28470" t="s">
        <v>35507</v>
      </c>
      <c r="C28470" s="1">
        <v>43792</v>
      </c>
      <c r="D28470" s="1">
        <v>43796</v>
      </c>
      <c r="E28470" t="s">
        <v>96</v>
      </c>
      <c r="F28470" t="s">
        <v>2621</v>
      </c>
      <c r="G28470" t="s">
        <v>2622</v>
      </c>
      <c r="H28470" t="s">
        <v>43</v>
      </c>
      <c r="I28470" t="s">
        <v>35508</v>
      </c>
      <c r="J28470" t="s">
        <v>298</v>
      </c>
      <c r="K28470" t="s">
        <v>31</v>
      </c>
      <c r="L28470">
        <v>75150</v>
      </c>
      <c r="M28470" t="s">
        <v>32</v>
      </c>
      <c r="N28470" t="s">
        <v>70</v>
      </c>
      <c r="O28470" t="s">
        <v>16799</v>
      </c>
      <c r="P28470" t="s">
        <v>112</v>
      </c>
      <c r="Q28470" t="s">
        <v>165</v>
      </c>
      <c r="R28470" t="s">
        <v>16800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04</v>
      </c>
    </row>
    <row r="28471" spans="1:24" x14ac:dyDescent="0.3">
      <c r="A28471">
        <v>37449</v>
      </c>
      <c r="B28471" t="s">
        <v>35509</v>
      </c>
      <c r="C28471" s="1">
        <v>44746</v>
      </c>
      <c r="D28471" s="1">
        <v>44751</v>
      </c>
      <c r="E28471" t="s">
        <v>96</v>
      </c>
      <c r="F28471" t="s">
        <v>2859</v>
      </c>
      <c r="G28471" t="s">
        <v>2860</v>
      </c>
      <c r="H28471" t="s">
        <v>28</v>
      </c>
      <c r="I28471" t="s">
        <v>267</v>
      </c>
      <c r="J28471" t="s">
        <v>109</v>
      </c>
      <c r="K28471" t="s">
        <v>31</v>
      </c>
      <c r="L28471">
        <v>90004</v>
      </c>
      <c r="M28471" t="s">
        <v>32</v>
      </c>
      <c r="N28471" t="s">
        <v>110</v>
      </c>
      <c r="O28471" t="s">
        <v>22843</v>
      </c>
      <c r="P28471" t="s">
        <v>112</v>
      </c>
      <c r="Q28471" t="s">
        <v>795</v>
      </c>
      <c r="R28471" t="s">
        <v>22844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62</v>
      </c>
    </row>
    <row r="28472" spans="1:24" x14ac:dyDescent="0.3">
      <c r="A28472">
        <v>39425</v>
      </c>
      <c r="B28472" t="s">
        <v>35510</v>
      </c>
      <c r="C28472" s="1">
        <v>44800</v>
      </c>
      <c r="D28472" s="1">
        <v>44806</v>
      </c>
      <c r="E28472" t="s">
        <v>96</v>
      </c>
      <c r="F28472" t="s">
        <v>6942</v>
      </c>
      <c r="G28472" t="s">
        <v>6943</v>
      </c>
      <c r="H28472" t="s">
        <v>28</v>
      </c>
      <c r="I28472" t="s">
        <v>215</v>
      </c>
      <c r="J28472" t="s">
        <v>216</v>
      </c>
      <c r="K28472" t="s">
        <v>31</v>
      </c>
      <c r="L28472">
        <v>60610</v>
      </c>
      <c r="M28472" t="s">
        <v>32</v>
      </c>
      <c r="N28472" t="s">
        <v>70</v>
      </c>
      <c r="O28472" t="s">
        <v>29762</v>
      </c>
      <c r="P28472" t="s">
        <v>50</v>
      </c>
      <c r="Q28472" t="s">
        <v>4238</v>
      </c>
      <c r="R28472" t="s">
        <v>29763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62</v>
      </c>
    </row>
    <row r="28473" spans="1:24" x14ac:dyDescent="0.3">
      <c r="A28473">
        <v>39804</v>
      </c>
      <c r="B28473" t="s">
        <v>35511</v>
      </c>
      <c r="C28473" s="1">
        <v>44264</v>
      </c>
      <c r="D28473" s="1">
        <v>44268</v>
      </c>
      <c r="E28473" t="s">
        <v>96</v>
      </c>
      <c r="F28473" t="s">
        <v>5382</v>
      </c>
      <c r="G28473" t="s">
        <v>5383</v>
      </c>
      <c r="H28473" t="s">
        <v>66</v>
      </c>
      <c r="I28473" t="s">
        <v>5592</v>
      </c>
      <c r="J28473" t="s">
        <v>298</v>
      </c>
      <c r="K28473" t="s">
        <v>31</v>
      </c>
      <c r="L28473">
        <v>75217</v>
      </c>
      <c r="M28473" t="s">
        <v>32</v>
      </c>
      <c r="N28473" t="s">
        <v>70</v>
      </c>
      <c r="O28473" t="s">
        <v>25408</v>
      </c>
      <c r="P28473" t="s">
        <v>112</v>
      </c>
      <c r="Q28473" t="s">
        <v>8785</v>
      </c>
      <c r="R28473" t="s">
        <v>25409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62</v>
      </c>
    </row>
    <row r="28474" spans="1:24" x14ac:dyDescent="0.3">
      <c r="A28474">
        <v>42680</v>
      </c>
      <c r="B28474" t="s">
        <v>35512</v>
      </c>
      <c r="C28474" s="1">
        <v>44528</v>
      </c>
      <c r="D28474" s="1">
        <v>44532</v>
      </c>
      <c r="E28474" t="s">
        <v>96</v>
      </c>
      <c r="F28474" t="s">
        <v>5920</v>
      </c>
      <c r="G28474" t="s">
        <v>1908</v>
      </c>
      <c r="H28474" t="s">
        <v>28</v>
      </c>
      <c r="I28474" t="s">
        <v>9450</v>
      </c>
      <c r="J28474" t="s">
        <v>6966</v>
      </c>
      <c r="K28474" t="s">
        <v>1388</v>
      </c>
      <c r="M28474" t="s">
        <v>77</v>
      </c>
      <c r="N28474" t="s">
        <v>77</v>
      </c>
      <c r="O28474" t="s">
        <v>26436</v>
      </c>
      <c r="P28474" t="s">
        <v>35</v>
      </c>
      <c r="Q28474" t="s">
        <v>292</v>
      </c>
      <c r="R28474" t="s">
        <v>14545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04</v>
      </c>
    </row>
    <row r="28475" spans="1:24" x14ac:dyDescent="0.3">
      <c r="A28475">
        <v>48007</v>
      </c>
      <c r="B28475" t="s">
        <v>13036</v>
      </c>
      <c r="C28475" s="1">
        <v>43547</v>
      </c>
      <c r="D28475" s="1">
        <v>43549</v>
      </c>
      <c r="E28475" t="s">
        <v>40</v>
      </c>
      <c r="F28475" t="s">
        <v>3109</v>
      </c>
      <c r="G28475" t="s">
        <v>1632</v>
      </c>
      <c r="H28475" t="s">
        <v>28</v>
      </c>
      <c r="I28475" t="s">
        <v>13037</v>
      </c>
      <c r="J28475" t="s">
        <v>13038</v>
      </c>
      <c r="K28475" t="s">
        <v>432</v>
      </c>
      <c r="M28475" t="s">
        <v>77</v>
      </c>
      <c r="N28475" t="s">
        <v>77</v>
      </c>
      <c r="O28475" t="s">
        <v>23644</v>
      </c>
      <c r="P28475" t="s">
        <v>112</v>
      </c>
      <c r="Q28475" t="s">
        <v>113</v>
      </c>
      <c r="R28475" t="s">
        <v>23044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04</v>
      </c>
    </row>
    <row r="28476" spans="1:24" x14ac:dyDescent="0.3">
      <c r="A28476">
        <v>50515</v>
      </c>
      <c r="B28476" t="s">
        <v>21638</v>
      </c>
      <c r="C28476" s="1">
        <v>44529</v>
      </c>
      <c r="D28476" s="1">
        <v>44533</v>
      </c>
      <c r="E28476" t="s">
        <v>96</v>
      </c>
      <c r="F28476" t="s">
        <v>4268</v>
      </c>
      <c r="G28476" t="s">
        <v>4269</v>
      </c>
      <c r="H28476" t="s">
        <v>28</v>
      </c>
      <c r="I28476" t="s">
        <v>6646</v>
      </c>
      <c r="J28476" t="s">
        <v>4725</v>
      </c>
      <c r="K28476" t="s">
        <v>602</v>
      </c>
      <c r="M28476" t="s">
        <v>77</v>
      </c>
      <c r="N28476" t="s">
        <v>77</v>
      </c>
      <c r="O28476" t="s">
        <v>35513</v>
      </c>
      <c r="P28476" t="s">
        <v>112</v>
      </c>
      <c r="Q28476" t="s">
        <v>6625</v>
      </c>
      <c r="R28476" t="s">
        <v>17072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62</v>
      </c>
    </row>
    <row r="28477" spans="1:24" x14ac:dyDescent="0.3">
      <c r="A28477">
        <v>1084</v>
      </c>
      <c r="B28477" t="s">
        <v>35514</v>
      </c>
      <c r="C28477" s="1">
        <v>43723</v>
      </c>
      <c r="D28477" s="1">
        <v>43730</v>
      </c>
      <c r="E28477" t="s">
        <v>96</v>
      </c>
      <c r="F28477" t="s">
        <v>537</v>
      </c>
      <c r="G28477" t="s">
        <v>538</v>
      </c>
      <c r="H28477" t="s">
        <v>28</v>
      </c>
      <c r="I28477" t="s">
        <v>15766</v>
      </c>
      <c r="J28477" t="s">
        <v>1634</v>
      </c>
      <c r="K28477" t="s">
        <v>240</v>
      </c>
      <c r="M28477" t="s">
        <v>154</v>
      </c>
      <c r="N28477" t="s">
        <v>232</v>
      </c>
      <c r="O28477" t="s">
        <v>35515</v>
      </c>
      <c r="P28477" t="s">
        <v>112</v>
      </c>
      <c r="Q28477" t="s">
        <v>165</v>
      </c>
      <c r="R28477" t="s">
        <v>14635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62</v>
      </c>
    </row>
    <row r="28478" spans="1:24" x14ac:dyDescent="0.3">
      <c r="A28478">
        <v>2654</v>
      </c>
      <c r="B28478" t="s">
        <v>20895</v>
      </c>
      <c r="C28478" s="1">
        <v>44694</v>
      </c>
      <c r="D28478" s="1">
        <v>44698</v>
      </c>
      <c r="E28478" t="s">
        <v>40</v>
      </c>
      <c r="F28478" t="s">
        <v>8417</v>
      </c>
      <c r="G28478" t="s">
        <v>2205</v>
      </c>
      <c r="H28478" t="s">
        <v>66</v>
      </c>
      <c r="I28478" t="s">
        <v>20896</v>
      </c>
      <c r="J28478" t="s">
        <v>928</v>
      </c>
      <c r="K28478" t="s">
        <v>153</v>
      </c>
      <c r="M28478" t="s">
        <v>154</v>
      </c>
      <c r="N28478" t="s">
        <v>121</v>
      </c>
      <c r="O28478" t="s">
        <v>29871</v>
      </c>
      <c r="P28478" t="s">
        <v>112</v>
      </c>
      <c r="Q28478" t="s">
        <v>113</v>
      </c>
      <c r="R28478" t="s">
        <v>23044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04</v>
      </c>
    </row>
    <row r="28479" spans="1:24" x14ac:dyDescent="0.3">
      <c r="A28479">
        <v>12200</v>
      </c>
      <c r="B28479" t="s">
        <v>26440</v>
      </c>
      <c r="C28479" s="1">
        <v>44241</v>
      </c>
      <c r="D28479" s="1">
        <v>44246</v>
      </c>
      <c r="E28479" t="s">
        <v>40</v>
      </c>
      <c r="F28479" t="s">
        <v>6088</v>
      </c>
      <c r="G28479" t="s">
        <v>6089</v>
      </c>
      <c r="H28479" t="s">
        <v>28</v>
      </c>
      <c r="I28479" t="s">
        <v>19112</v>
      </c>
      <c r="J28479" t="s">
        <v>336</v>
      </c>
      <c r="K28479" t="s">
        <v>231</v>
      </c>
      <c r="M28479" t="s">
        <v>69</v>
      </c>
      <c r="N28479" t="s">
        <v>232</v>
      </c>
      <c r="O28479" t="s">
        <v>9442</v>
      </c>
      <c r="P28479" t="s">
        <v>112</v>
      </c>
      <c r="Q28479" t="s">
        <v>113</v>
      </c>
      <c r="R28479" t="s">
        <v>944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62</v>
      </c>
    </row>
    <row r="28480" spans="1:24" x14ac:dyDescent="0.3">
      <c r="A28480">
        <v>13069</v>
      </c>
      <c r="B28480" t="s">
        <v>11004</v>
      </c>
      <c r="C28480" s="1">
        <v>44665</v>
      </c>
      <c r="D28480" s="1">
        <v>44665</v>
      </c>
      <c r="E28480" t="s">
        <v>25</v>
      </c>
      <c r="F28480" t="s">
        <v>3251</v>
      </c>
      <c r="G28480" t="s">
        <v>3252</v>
      </c>
      <c r="H28480" t="s">
        <v>28</v>
      </c>
      <c r="I28480" t="s">
        <v>9596</v>
      </c>
      <c r="J28480" t="s">
        <v>5977</v>
      </c>
      <c r="K28480" t="s">
        <v>750</v>
      </c>
      <c r="M28480" t="s">
        <v>69</v>
      </c>
      <c r="N28480" t="s">
        <v>70</v>
      </c>
      <c r="O28480" t="s">
        <v>26866</v>
      </c>
      <c r="P28480" t="s">
        <v>112</v>
      </c>
      <c r="Q28480" t="s">
        <v>5048</v>
      </c>
      <c r="R28480" t="s">
        <v>25412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38</v>
      </c>
    </row>
    <row r="28481" spans="1:24" x14ac:dyDescent="0.3">
      <c r="A28481">
        <v>13526</v>
      </c>
      <c r="B28481" t="s">
        <v>35516</v>
      </c>
      <c r="C28481" s="1">
        <v>44412</v>
      </c>
      <c r="D28481" s="1">
        <v>44414</v>
      </c>
      <c r="E28481" t="s">
        <v>40</v>
      </c>
      <c r="F28481" t="s">
        <v>149</v>
      </c>
      <c r="G28481" t="s">
        <v>150</v>
      </c>
      <c r="H28481" t="s">
        <v>66</v>
      </c>
      <c r="I28481" t="s">
        <v>4040</v>
      </c>
      <c r="J28481" t="s">
        <v>1990</v>
      </c>
      <c r="K28481" t="s">
        <v>172</v>
      </c>
      <c r="M28481" t="s">
        <v>69</v>
      </c>
      <c r="N28481" t="s">
        <v>70</v>
      </c>
      <c r="O28481" t="s">
        <v>28635</v>
      </c>
      <c r="P28481" t="s">
        <v>50</v>
      </c>
      <c r="Q28481" t="s">
        <v>4238</v>
      </c>
      <c r="R28481" t="s">
        <v>21483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38</v>
      </c>
    </row>
    <row r="28482" spans="1:24" x14ac:dyDescent="0.3">
      <c r="A28482">
        <v>14456</v>
      </c>
      <c r="B28482" t="s">
        <v>35517</v>
      </c>
      <c r="C28482" s="1">
        <v>43850</v>
      </c>
      <c r="D28482" s="1">
        <v>43852</v>
      </c>
      <c r="E28482" t="s">
        <v>54</v>
      </c>
      <c r="F28482" t="s">
        <v>1747</v>
      </c>
      <c r="G28482" t="s">
        <v>1748</v>
      </c>
      <c r="H28482" t="s">
        <v>28</v>
      </c>
      <c r="I28482" t="s">
        <v>21553</v>
      </c>
      <c r="J28482" t="s">
        <v>336</v>
      </c>
      <c r="K28482" t="s">
        <v>231</v>
      </c>
      <c r="M28482" t="s">
        <v>69</v>
      </c>
      <c r="N28482" t="s">
        <v>232</v>
      </c>
      <c r="O28482" t="s">
        <v>5044</v>
      </c>
      <c r="P28482" t="s">
        <v>112</v>
      </c>
      <c r="Q28482" t="s">
        <v>113</v>
      </c>
      <c r="R28482" t="s">
        <v>30118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38</v>
      </c>
    </row>
    <row r="28483" spans="1:24" x14ac:dyDescent="0.3">
      <c r="A28483">
        <v>25315</v>
      </c>
      <c r="B28483" t="s">
        <v>493</v>
      </c>
      <c r="C28483" s="1">
        <v>44579</v>
      </c>
      <c r="D28483" s="1">
        <v>44584</v>
      </c>
      <c r="E28483" t="s">
        <v>96</v>
      </c>
      <c r="F28483" t="s">
        <v>494</v>
      </c>
      <c r="G28483" t="s">
        <v>495</v>
      </c>
      <c r="H28483" t="s">
        <v>28</v>
      </c>
      <c r="I28483" t="s">
        <v>496</v>
      </c>
      <c r="J28483" t="s">
        <v>497</v>
      </c>
      <c r="K28483" t="s">
        <v>162</v>
      </c>
      <c r="M28483" t="s">
        <v>47</v>
      </c>
      <c r="N28483" t="s">
        <v>163</v>
      </c>
      <c r="O28483" t="s">
        <v>23763</v>
      </c>
      <c r="P28483" t="s">
        <v>112</v>
      </c>
      <c r="Q28483" t="s">
        <v>130</v>
      </c>
      <c r="R28483" t="s">
        <v>19586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04</v>
      </c>
    </row>
    <row r="28484" spans="1:24" x14ac:dyDescent="0.3">
      <c r="A28484">
        <v>29416</v>
      </c>
      <c r="B28484" t="s">
        <v>29651</v>
      </c>
      <c r="C28484" s="1">
        <v>44651</v>
      </c>
      <c r="D28484" s="1">
        <v>44655</v>
      </c>
      <c r="E28484" t="s">
        <v>40</v>
      </c>
      <c r="F28484" t="s">
        <v>3599</v>
      </c>
      <c r="G28484" t="s">
        <v>3600</v>
      </c>
      <c r="H28484" t="s">
        <v>66</v>
      </c>
      <c r="I28484" t="s">
        <v>2097</v>
      </c>
      <c r="J28484" t="s">
        <v>45</v>
      </c>
      <c r="K28484" t="s">
        <v>46</v>
      </c>
      <c r="M28484" t="s">
        <v>47</v>
      </c>
      <c r="N28484" t="s">
        <v>48</v>
      </c>
      <c r="O28484" t="s">
        <v>16114</v>
      </c>
      <c r="P28484" t="s">
        <v>50</v>
      </c>
      <c r="Q28484" t="s">
        <v>4238</v>
      </c>
      <c r="R28484" t="s">
        <v>16115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62</v>
      </c>
    </row>
    <row r="28485" spans="1:24" x14ac:dyDescent="0.3">
      <c r="A28485">
        <v>31401</v>
      </c>
      <c r="B28485" t="s">
        <v>31005</v>
      </c>
      <c r="C28485" s="1">
        <v>44148</v>
      </c>
      <c r="D28485" s="1">
        <v>44152</v>
      </c>
      <c r="E28485" t="s">
        <v>96</v>
      </c>
      <c r="F28485" t="s">
        <v>5234</v>
      </c>
      <c r="G28485" t="s">
        <v>5235</v>
      </c>
      <c r="H28485" t="s">
        <v>28</v>
      </c>
      <c r="I28485" t="s">
        <v>4839</v>
      </c>
      <c r="J28485" t="s">
        <v>3543</v>
      </c>
      <c r="K28485" t="s">
        <v>31</v>
      </c>
      <c r="L28485">
        <v>80013</v>
      </c>
      <c r="M28485" t="s">
        <v>32</v>
      </c>
      <c r="N28485" t="s">
        <v>110</v>
      </c>
      <c r="O28485" t="s">
        <v>24433</v>
      </c>
      <c r="P28485" t="s">
        <v>50</v>
      </c>
      <c r="Q28485" t="s">
        <v>4238</v>
      </c>
      <c r="R28485" t="s">
        <v>24434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62</v>
      </c>
    </row>
    <row r="28486" spans="1:24" x14ac:dyDescent="0.3">
      <c r="A28486">
        <v>31649</v>
      </c>
      <c r="B28486" t="s">
        <v>10619</v>
      </c>
      <c r="C28486" s="1">
        <v>44441</v>
      </c>
      <c r="D28486" s="1">
        <v>44443</v>
      </c>
      <c r="E28486" t="s">
        <v>54</v>
      </c>
      <c r="F28486" t="s">
        <v>731</v>
      </c>
      <c r="G28486" t="s">
        <v>732</v>
      </c>
      <c r="H28486" t="s">
        <v>66</v>
      </c>
      <c r="I28486" t="s">
        <v>29</v>
      </c>
      <c r="J28486" t="s">
        <v>30</v>
      </c>
      <c r="K28486" t="s">
        <v>31</v>
      </c>
      <c r="L28486">
        <v>10009</v>
      </c>
      <c r="M28486" t="s">
        <v>32</v>
      </c>
      <c r="N28486" t="s">
        <v>33</v>
      </c>
      <c r="O28486" t="s">
        <v>15872</v>
      </c>
      <c r="P28486" t="s">
        <v>112</v>
      </c>
      <c r="Q28486" t="s">
        <v>6625</v>
      </c>
      <c r="R28486" t="s">
        <v>35132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38</v>
      </c>
    </row>
    <row r="28487" spans="1:24" x14ac:dyDescent="0.3">
      <c r="A28487">
        <v>35970</v>
      </c>
      <c r="B28487" t="s">
        <v>21558</v>
      </c>
      <c r="C28487" s="1">
        <v>44409</v>
      </c>
      <c r="D28487" s="1">
        <v>44415</v>
      </c>
      <c r="E28487" t="s">
        <v>96</v>
      </c>
      <c r="F28487" t="s">
        <v>5865</v>
      </c>
      <c r="G28487" t="s">
        <v>5866</v>
      </c>
      <c r="H28487" t="s">
        <v>28</v>
      </c>
      <c r="I28487" t="s">
        <v>824</v>
      </c>
      <c r="J28487" t="s">
        <v>609</v>
      </c>
      <c r="K28487" t="s">
        <v>31</v>
      </c>
      <c r="L28487">
        <v>48205</v>
      </c>
      <c r="M28487" t="s">
        <v>32</v>
      </c>
      <c r="N28487" t="s">
        <v>70</v>
      </c>
      <c r="O28487" t="s">
        <v>6016</v>
      </c>
      <c r="P28487" t="s">
        <v>35</v>
      </c>
      <c r="Q28487" t="s">
        <v>60</v>
      </c>
      <c r="R28487" t="s">
        <v>6017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62</v>
      </c>
    </row>
    <row r="28488" spans="1:24" x14ac:dyDescent="0.3">
      <c r="A28488">
        <v>37666</v>
      </c>
      <c r="B28488" t="s">
        <v>35518</v>
      </c>
      <c r="C28488" s="1">
        <v>44473</v>
      </c>
      <c r="D28488" s="1">
        <v>44477</v>
      </c>
      <c r="E28488" t="s">
        <v>96</v>
      </c>
      <c r="F28488" t="s">
        <v>10146</v>
      </c>
      <c r="G28488" t="s">
        <v>10147</v>
      </c>
      <c r="H28488" t="s">
        <v>43</v>
      </c>
      <c r="I28488" t="s">
        <v>15734</v>
      </c>
      <c r="J28488" t="s">
        <v>298</v>
      </c>
      <c r="K28488" t="s">
        <v>31</v>
      </c>
      <c r="L28488">
        <v>75051</v>
      </c>
      <c r="M28488" t="s">
        <v>32</v>
      </c>
      <c r="N28488" t="s">
        <v>70</v>
      </c>
      <c r="O28488" t="s">
        <v>25611</v>
      </c>
      <c r="P28488" t="s">
        <v>50</v>
      </c>
      <c r="Q28488" t="s">
        <v>4238</v>
      </c>
      <c r="R28488" t="s">
        <v>25612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04</v>
      </c>
    </row>
    <row r="28489" spans="1:24" x14ac:dyDescent="0.3">
      <c r="A28489">
        <v>43360</v>
      </c>
      <c r="B28489" t="s">
        <v>35519</v>
      </c>
      <c r="C28489" s="1">
        <v>43658</v>
      </c>
      <c r="D28489" s="1">
        <v>43663</v>
      </c>
      <c r="E28489" t="s">
        <v>96</v>
      </c>
      <c r="F28489" t="s">
        <v>13336</v>
      </c>
      <c r="G28489" t="s">
        <v>4488</v>
      </c>
      <c r="H28489" t="s">
        <v>28</v>
      </c>
      <c r="I28489" t="s">
        <v>18031</v>
      </c>
      <c r="J28489" t="s">
        <v>18031</v>
      </c>
      <c r="K28489" t="s">
        <v>1388</v>
      </c>
      <c r="M28489" t="s">
        <v>77</v>
      </c>
      <c r="N28489" t="s">
        <v>77</v>
      </c>
      <c r="O28489" t="s">
        <v>35520</v>
      </c>
      <c r="P28489" t="s">
        <v>50</v>
      </c>
      <c r="Q28489" t="s">
        <v>51</v>
      </c>
      <c r="R28489" t="s">
        <v>16892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62</v>
      </c>
    </row>
    <row r="28490" spans="1:24" x14ac:dyDescent="0.3">
      <c r="A28490">
        <v>44018</v>
      </c>
      <c r="B28490" t="s">
        <v>35521</v>
      </c>
      <c r="C28490" s="1">
        <v>43808</v>
      </c>
      <c r="D28490" s="1">
        <v>43811</v>
      </c>
      <c r="E28490" t="s">
        <v>40</v>
      </c>
      <c r="F28490" t="s">
        <v>16405</v>
      </c>
      <c r="G28490" t="s">
        <v>2478</v>
      </c>
      <c r="H28490" t="s">
        <v>66</v>
      </c>
      <c r="I28490" t="s">
        <v>6936</v>
      </c>
      <c r="J28490" t="s">
        <v>6936</v>
      </c>
      <c r="K28490" t="s">
        <v>416</v>
      </c>
      <c r="M28490" t="s">
        <v>145</v>
      </c>
      <c r="N28490" t="s">
        <v>145</v>
      </c>
      <c r="O28490" t="s">
        <v>20660</v>
      </c>
      <c r="P28490" t="s">
        <v>112</v>
      </c>
      <c r="Q28490" t="s">
        <v>5048</v>
      </c>
      <c r="R28490" t="s">
        <v>20661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04</v>
      </c>
    </row>
    <row r="28491" spans="1:24" x14ac:dyDescent="0.3">
      <c r="A28491">
        <v>45915</v>
      </c>
      <c r="B28491" t="s">
        <v>8102</v>
      </c>
      <c r="C28491" s="1">
        <v>44485</v>
      </c>
      <c r="D28491" s="1">
        <v>44491</v>
      </c>
      <c r="E28491" t="s">
        <v>96</v>
      </c>
      <c r="F28491" t="s">
        <v>8103</v>
      </c>
      <c r="G28491" t="s">
        <v>2191</v>
      </c>
      <c r="H28491" t="s">
        <v>66</v>
      </c>
      <c r="I28491" t="s">
        <v>2438</v>
      </c>
      <c r="J28491" t="s">
        <v>2438</v>
      </c>
      <c r="K28491" t="s">
        <v>209</v>
      </c>
      <c r="M28491" t="s">
        <v>145</v>
      </c>
      <c r="N28491" t="s">
        <v>145</v>
      </c>
      <c r="O28491" t="s">
        <v>22887</v>
      </c>
      <c r="P28491" t="s">
        <v>112</v>
      </c>
      <c r="Q28491" t="s">
        <v>8785</v>
      </c>
      <c r="R28491" t="s">
        <v>18476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62</v>
      </c>
    </row>
    <row r="28492" spans="1:24" x14ac:dyDescent="0.3">
      <c r="A28492">
        <v>3474</v>
      </c>
      <c r="B28492" t="s">
        <v>35522</v>
      </c>
      <c r="C28492" s="1">
        <v>44473</v>
      </c>
      <c r="D28492" s="1">
        <v>44475</v>
      </c>
      <c r="E28492" t="s">
        <v>40</v>
      </c>
      <c r="F28492" t="s">
        <v>82</v>
      </c>
      <c r="G28492" t="s">
        <v>83</v>
      </c>
      <c r="H28492" t="s">
        <v>43</v>
      </c>
      <c r="I28492" t="s">
        <v>28531</v>
      </c>
      <c r="J28492" t="s">
        <v>9079</v>
      </c>
      <c r="K28492" t="s">
        <v>153</v>
      </c>
      <c r="M28492" t="s">
        <v>154</v>
      </c>
      <c r="N28492" t="s">
        <v>121</v>
      </c>
      <c r="O28492" t="s">
        <v>17532</v>
      </c>
      <c r="P28492" t="s">
        <v>50</v>
      </c>
      <c r="Q28492" t="s">
        <v>51</v>
      </c>
      <c r="R28492" t="s">
        <v>14219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62</v>
      </c>
    </row>
    <row r="28493" spans="1:24" x14ac:dyDescent="0.3">
      <c r="A28493">
        <v>9634</v>
      </c>
      <c r="B28493" t="s">
        <v>18373</v>
      </c>
      <c r="C28493" s="1">
        <v>43927</v>
      </c>
      <c r="D28493" s="1">
        <v>43930</v>
      </c>
      <c r="E28493" t="s">
        <v>40</v>
      </c>
      <c r="F28493" t="s">
        <v>6190</v>
      </c>
      <c r="G28493" t="s">
        <v>6191</v>
      </c>
      <c r="H28493" t="s">
        <v>66</v>
      </c>
      <c r="I28493" t="s">
        <v>564</v>
      </c>
      <c r="J28493" t="s">
        <v>4274</v>
      </c>
      <c r="K28493" t="s">
        <v>240</v>
      </c>
      <c r="M28493" t="s">
        <v>154</v>
      </c>
      <c r="N28493" t="s">
        <v>232</v>
      </c>
      <c r="O28493" t="s">
        <v>17911</v>
      </c>
      <c r="P28493" t="s">
        <v>50</v>
      </c>
      <c r="Q28493" t="s">
        <v>51</v>
      </c>
      <c r="R28493" t="s">
        <v>17912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62</v>
      </c>
    </row>
    <row r="28494" spans="1:24" x14ac:dyDescent="0.3">
      <c r="A28494">
        <v>1630</v>
      </c>
      <c r="B28494" t="s">
        <v>18587</v>
      </c>
      <c r="C28494" s="1">
        <v>44638</v>
      </c>
      <c r="D28494" s="1">
        <v>44642</v>
      </c>
      <c r="E28494" t="s">
        <v>96</v>
      </c>
      <c r="F28494" t="s">
        <v>442</v>
      </c>
      <c r="G28494" t="s">
        <v>443</v>
      </c>
      <c r="H28494" t="s">
        <v>43</v>
      </c>
      <c r="I28494" t="s">
        <v>247</v>
      </c>
      <c r="J28494" t="s">
        <v>247</v>
      </c>
      <c r="K28494" t="s">
        <v>248</v>
      </c>
      <c r="M28494" t="s">
        <v>154</v>
      </c>
      <c r="N28494" t="s">
        <v>70</v>
      </c>
      <c r="O28494" t="s">
        <v>33710</v>
      </c>
      <c r="P28494" t="s">
        <v>112</v>
      </c>
      <c r="Q28494" t="s">
        <v>6625</v>
      </c>
      <c r="R28494" t="s">
        <v>24789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04</v>
      </c>
    </row>
    <row r="28495" spans="1:24" x14ac:dyDescent="0.3">
      <c r="A28495">
        <v>3144</v>
      </c>
      <c r="B28495" t="s">
        <v>30970</v>
      </c>
      <c r="C28495" s="1">
        <v>43989</v>
      </c>
      <c r="D28495" s="1">
        <v>43994</v>
      </c>
      <c r="E28495" t="s">
        <v>96</v>
      </c>
      <c r="F28495" t="s">
        <v>3211</v>
      </c>
      <c r="G28495" t="s">
        <v>3212</v>
      </c>
      <c r="H28495" t="s">
        <v>28</v>
      </c>
      <c r="I28495" t="s">
        <v>3441</v>
      </c>
      <c r="J28495" t="s">
        <v>3442</v>
      </c>
      <c r="K28495" t="s">
        <v>240</v>
      </c>
      <c r="M28495" t="s">
        <v>154</v>
      </c>
      <c r="N28495" t="s">
        <v>232</v>
      </c>
      <c r="O28495" t="s">
        <v>16180</v>
      </c>
      <c r="P28495" t="s">
        <v>50</v>
      </c>
      <c r="Q28495" t="s">
        <v>51</v>
      </c>
      <c r="R28495" t="s">
        <v>11048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62</v>
      </c>
    </row>
    <row r="28496" spans="1:24" x14ac:dyDescent="0.3">
      <c r="A28496">
        <v>7241</v>
      </c>
      <c r="B28496" t="s">
        <v>35157</v>
      </c>
      <c r="C28496" s="1">
        <v>44190</v>
      </c>
      <c r="D28496" s="1">
        <v>44194</v>
      </c>
      <c r="E28496" t="s">
        <v>96</v>
      </c>
      <c r="F28496" t="s">
        <v>958</v>
      </c>
      <c r="G28496" t="s">
        <v>959</v>
      </c>
      <c r="H28496" t="s">
        <v>28</v>
      </c>
      <c r="I28496" t="s">
        <v>3620</v>
      </c>
      <c r="J28496" t="s">
        <v>2532</v>
      </c>
      <c r="K28496" t="s">
        <v>240</v>
      </c>
      <c r="M28496" t="s">
        <v>154</v>
      </c>
      <c r="N28496" t="s">
        <v>232</v>
      </c>
      <c r="O28496" t="s">
        <v>35523</v>
      </c>
      <c r="P28496" t="s">
        <v>112</v>
      </c>
      <c r="Q28496" t="s">
        <v>8785</v>
      </c>
      <c r="R28496" t="s">
        <v>21538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62</v>
      </c>
    </row>
    <row r="28497" spans="1:24" x14ac:dyDescent="0.3">
      <c r="A28497">
        <v>8484</v>
      </c>
      <c r="B28497" t="s">
        <v>23913</v>
      </c>
      <c r="C28497" s="1">
        <v>43497</v>
      </c>
      <c r="D28497" s="1">
        <v>43502</v>
      </c>
      <c r="E28497" t="s">
        <v>96</v>
      </c>
      <c r="F28497" t="s">
        <v>3856</v>
      </c>
      <c r="G28497" t="s">
        <v>3857</v>
      </c>
      <c r="H28497" t="s">
        <v>43</v>
      </c>
      <c r="I28497" t="s">
        <v>9191</v>
      </c>
      <c r="J28497" t="s">
        <v>5467</v>
      </c>
      <c r="K28497" t="s">
        <v>5467</v>
      </c>
      <c r="M28497" t="s">
        <v>154</v>
      </c>
      <c r="N28497" t="s">
        <v>70</v>
      </c>
      <c r="O28497" t="s">
        <v>19777</v>
      </c>
      <c r="P28497" t="s">
        <v>35</v>
      </c>
      <c r="Q28497" t="s">
        <v>36</v>
      </c>
      <c r="R28497" t="s">
        <v>15179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62</v>
      </c>
    </row>
    <row r="28498" spans="1:24" x14ac:dyDescent="0.3">
      <c r="A28498">
        <v>9858</v>
      </c>
      <c r="B28498" t="s">
        <v>1504</v>
      </c>
      <c r="C28498" s="1">
        <v>44715</v>
      </c>
      <c r="D28498" s="1">
        <v>44719</v>
      </c>
      <c r="E28498" t="s">
        <v>96</v>
      </c>
      <c r="F28498" t="s">
        <v>1505</v>
      </c>
      <c r="G28498" t="s">
        <v>1506</v>
      </c>
      <c r="H28498" t="s">
        <v>28</v>
      </c>
      <c r="I28498" t="s">
        <v>1507</v>
      </c>
      <c r="J28498" t="s">
        <v>1507</v>
      </c>
      <c r="K28498" t="s">
        <v>540</v>
      </c>
      <c r="M28498" t="s">
        <v>154</v>
      </c>
      <c r="N28498" t="s">
        <v>70</v>
      </c>
      <c r="O28498" t="s">
        <v>35524</v>
      </c>
      <c r="P28498" t="s">
        <v>112</v>
      </c>
      <c r="Q28498" t="s">
        <v>130</v>
      </c>
      <c r="R28498" t="s">
        <v>19229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04</v>
      </c>
    </row>
    <row r="28499" spans="1:24" x14ac:dyDescent="0.3">
      <c r="A28499">
        <v>13805</v>
      </c>
      <c r="B28499" t="s">
        <v>35525</v>
      </c>
      <c r="C28499" s="1">
        <v>43632</v>
      </c>
      <c r="D28499" s="1">
        <v>43634</v>
      </c>
      <c r="E28499" t="s">
        <v>40</v>
      </c>
      <c r="F28499" t="s">
        <v>1907</v>
      </c>
      <c r="G28499" t="s">
        <v>1908</v>
      </c>
      <c r="H28499" t="s">
        <v>28</v>
      </c>
      <c r="I28499" t="s">
        <v>559</v>
      </c>
      <c r="J28499" t="s">
        <v>336</v>
      </c>
      <c r="K28499" t="s">
        <v>231</v>
      </c>
      <c r="M28499" t="s">
        <v>69</v>
      </c>
      <c r="N28499" t="s">
        <v>232</v>
      </c>
      <c r="O28499" t="s">
        <v>11915</v>
      </c>
      <c r="P28499" t="s">
        <v>112</v>
      </c>
      <c r="Q28499" t="s">
        <v>795</v>
      </c>
      <c r="R28499" t="s">
        <v>11916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62</v>
      </c>
    </row>
    <row r="28500" spans="1:24" x14ac:dyDescent="0.3">
      <c r="A28500">
        <v>13821</v>
      </c>
      <c r="B28500" t="s">
        <v>35526</v>
      </c>
      <c r="C28500" s="1">
        <v>44350</v>
      </c>
      <c r="D28500" s="1">
        <v>44355</v>
      </c>
      <c r="E28500" t="s">
        <v>96</v>
      </c>
      <c r="F28500" t="s">
        <v>7571</v>
      </c>
      <c r="G28500" t="s">
        <v>7572</v>
      </c>
      <c r="H28500" t="s">
        <v>66</v>
      </c>
      <c r="I28500" t="s">
        <v>11634</v>
      </c>
      <c r="J28500" t="s">
        <v>336</v>
      </c>
      <c r="K28500" t="s">
        <v>231</v>
      </c>
      <c r="M28500" t="s">
        <v>69</v>
      </c>
      <c r="N28500" t="s">
        <v>232</v>
      </c>
      <c r="O28500" t="s">
        <v>27727</v>
      </c>
      <c r="P28500" t="s">
        <v>112</v>
      </c>
      <c r="Q28500" t="s">
        <v>6625</v>
      </c>
      <c r="R28500" t="s">
        <v>23260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62</v>
      </c>
    </row>
    <row r="28501" spans="1:24" x14ac:dyDescent="0.3">
      <c r="A28501">
        <v>15258</v>
      </c>
      <c r="B28501" t="s">
        <v>24901</v>
      </c>
      <c r="C28501" s="1">
        <v>44438</v>
      </c>
      <c r="D28501" s="1">
        <v>44442</v>
      </c>
      <c r="E28501" t="s">
        <v>96</v>
      </c>
      <c r="F28501" t="s">
        <v>4653</v>
      </c>
      <c r="G28501" t="s">
        <v>4654</v>
      </c>
      <c r="H28501" t="s">
        <v>43</v>
      </c>
      <c r="I28501" t="s">
        <v>24902</v>
      </c>
      <c r="J28501" t="s">
        <v>3481</v>
      </c>
      <c r="K28501" t="s">
        <v>68</v>
      </c>
      <c r="M28501" t="s">
        <v>69</v>
      </c>
      <c r="N28501" t="s">
        <v>70</v>
      </c>
      <c r="O28501" t="s">
        <v>32445</v>
      </c>
      <c r="P28501" t="s">
        <v>112</v>
      </c>
      <c r="Q28501" t="s">
        <v>10159</v>
      </c>
      <c r="R28501" t="s">
        <v>29053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62</v>
      </c>
    </row>
    <row r="28502" spans="1:24" x14ac:dyDescent="0.3">
      <c r="A28502">
        <v>15924</v>
      </c>
      <c r="B28502" t="s">
        <v>1250</v>
      </c>
      <c r="C28502" s="1">
        <v>44528</v>
      </c>
      <c r="D28502" s="1">
        <v>44534</v>
      </c>
      <c r="E28502" t="s">
        <v>96</v>
      </c>
      <c r="F28502" t="s">
        <v>1251</v>
      </c>
      <c r="G28502" t="s">
        <v>1252</v>
      </c>
      <c r="H28502" t="s">
        <v>28</v>
      </c>
      <c r="I28502" t="s">
        <v>1253</v>
      </c>
      <c r="J28502" t="s">
        <v>1254</v>
      </c>
      <c r="K28502" t="s">
        <v>509</v>
      </c>
      <c r="M28502" t="s">
        <v>69</v>
      </c>
      <c r="N28502" t="s">
        <v>121</v>
      </c>
      <c r="O28502" t="s">
        <v>34363</v>
      </c>
      <c r="P28502" t="s">
        <v>112</v>
      </c>
      <c r="Q28502" t="s">
        <v>11181</v>
      </c>
      <c r="R28502" t="s">
        <v>30373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15</v>
      </c>
    </row>
    <row r="28503" spans="1:24" x14ac:dyDescent="0.3">
      <c r="A28503">
        <v>17775</v>
      </c>
      <c r="B28503" t="s">
        <v>27283</v>
      </c>
      <c r="C28503" s="1">
        <v>44296</v>
      </c>
      <c r="D28503" s="1">
        <v>44303</v>
      </c>
      <c r="E28503" t="s">
        <v>96</v>
      </c>
      <c r="F28503" t="s">
        <v>6324</v>
      </c>
      <c r="G28503" t="s">
        <v>6325</v>
      </c>
      <c r="H28503" t="s">
        <v>43</v>
      </c>
      <c r="I28503" t="s">
        <v>1969</v>
      </c>
      <c r="J28503" t="s">
        <v>728</v>
      </c>
      <c r="K28503" t="s">
        <v>172</v>
      </c>
      <c r="M28503" t="s">
        <v>69</v>
      </c>
      <c r="N28503" t="s">
        <v>70</v>
      </c>
      <c r="O28503" t="s">
        <v>31987</v>
      </c>
      <c r="P28503" t="s">
        <v>112</v>
      </c>
      <c r="Q28503" t="s">
        <v>8785</v>
      </c>
      <c r="R28503" t="s">
        <v>22260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15</v>
      </c>
    </row>
    <row r="28504" spans="1:24" x14ac:dyDescent="0.3">
      <c r="A28504">
        <v>19186</v>
      </c>
      <c r="B28504" t="s">
        <v>24139</v>
      </c>
      <c r="C28504" s="1">
        <v>43826</v>
      </c>
      <c r="D28504" s="1">
        <v>43831</v>
      </c>
      <c r="E28504" t="s">
        <v>96</v>
      </c>
      <c r="F28504" t="s">
        <v>3519</v>
      </c>
      <c r="G28504" t="s">
        <v>3520</v>
      </c>
      <c r="H28504" t="s">
        <v>28</v>
      </c>
      <c r="I28504" t="s">
        <v>24140</v>
      </c>
      <c r="J28504" t="s">
        <v>171</v>
      </c>
      <c r="K28504" t="s">
        <v>172</v>
      </c>
      <c r="M28504" t="s">
        <v>69</v>
      </c>
      <c r="N28504" t="s">
        <v>70</v>
      </c>
      <c r="O28504" t="s">
        <v>8271</v>
      </c>
      <c r="P28504" t="s">
        <v>112</v>
      </c>
      <c r="Q28504" t="s">
        <v>5048</v>
      </c>
      <c r="R28504" t="s">
        <v>8272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62</v>
      </c>
    </row>
    <row r="28505" spans="1:24" x14ac:dyDescent="0.3">
      <c r="A28505">
        <v>20264</v>
      </c>
      <c r="B28505" t="s">
        <v>35527</v>
      </c>
      <c r="C28505" s="1">
        <v>44238</v>
      </c>
      <c r="D28505" s="1">
        <v>44244</v>
      </c>
      <c r="E28505" t="s">
        <v>96</v>
      </c>
      <c r="F28505" t="s">
        <v>158</v>
      </c>
      <c r="G28505" t="s">
        <v>159</v>
      </c>
      <c r="H28505" t="s">
        <v>28</v>
      </c>
      <c r="I28505" t="s">
        <v>5502</v>
      </c>
      <c r="J28505" t="s">
        <v>1036</v>
      </c>
      <c r="K28505" t="s">
        <v>509</v>
      </c>
      <c r="M28505" t="s">
        <v>69</v>
      </c>
      <c r="N28505" t="s">
        <v>121</v>
      </c>
      <c r="O28505" t="s">
        <v>17977</v>
      </c>
      <c r="P28505" t="s">
        <v>112</v>
      </c>
      <c r="Q28505" t="s">
        <v>5048</v>
      </c>
      <c r="R28505" t="s">
        <v>17179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62</v>
      </c>
    </row>
    <row r="28506" spans="1:24" x14ac:dyDescent="0.3">
      <c r="A28506">
        <v>24654</v>
      </c>
      <c r="B28506" t="s">
        <v>13087</v>
      </c>
      <c r="C28506" s="1">
        <v>43942</v>
      </c>
      <c r="D28506" s="1">
        <v>43945</v>
      </c>
      <c r="E28506" t="s">
        <v>54</v>
      </c>
      <c r="F28506" t="s">
        <v>1154</v>
      </c>
      <c r="G28506" t="s">
        <v>1155</v>
      </c>
      <c r="H28506" t="s">
        <v>28</v>
      </c>
      <c r="I28506" t="s">
        <v>1581</v>
      </c>
      <c r="J28506" t="s">
        <v>1582</v>
      </c>
      <c r="K28506" t="s">
        <v>275</v>
      </c>
      <c r="M28506" t="s">
        <v>47</v>
      </c>
      <c r="N28506" t="s">
        <v>137</v>
      </c>
      <c r="O28506" t="s">
        <v>18330</v>
      </c>
      <c r="P28506" t="s">
        <v>112</v>
      </c>
      <c r="Q28506" t="s">
        <v>8785</v>
      </c>
      <c r="R28506" t="s">
        <v>18331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04</v>
      </c>
    </row>
    <row r="28507" spans="1:24" x14ac:dyDescent="0.3">
      <c r="A28507">
        <v>26642</v>
      </c>
      <c r="B28507" t="s">
        <v>23387</v>
      </c>
      <c r="C28507" s="1">
        <v>44914</v>
      </c>
      <c r="D28507" s="1">
        <v>44919</v>
      </c>
      <c r="E28507" t="s">
        <v>40</v>
      </c>
      <c r="F28507" t="s">
        <v>1195</v>
      </c>
      <c r="G28507" t="s">
        <v>1196</v>
      </c>
      <c r="H28507" t="s">
        <v>43</v>
      </c>
      <c r="I28507" t="s">
        <v>885</v>
      </c>
      <c r="J28507" t="s">
        <v>885</v>
      </c>
      <c r="K28507" t="s">
        <v>886</v>
      </c>
      <c r="M28507" t="s">
        <v>47</v>
      </c>
      <c r="N28507" t="s">
        <v>348</v>
      </c>
      <c r="O28507" t="s">
        <v>35528</v>
      </c>
      <c r="P28507" t="s">
        <v>112</v>
      </c>
      <c r="Q28507" t="s">
        <v>6625</v>
      </c>
      <c r="R28507" t="s">
        <v>24789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62</v>
      </c>
    </row>
    <row r="28508" spans="1:24" x14ac:dyDescent="0.3">
      <c r="A28508">
        <v>26847</v>
      </c>
      <c r="B28508" t="s">
        <v>35529</v>
      </c>
      <c r="C28508" s="1">
        <v>43955</v>
      </c>
      <c r="D28508" s="1">
        <v>43960</v>
      </c>
      <c r="E28508" t="s">
        <v>96</v>
      </c>
      <c r="F28508" t="s">
        <v>7671</v>
      </c>
      <c r="G28508" t="s">
        <v>7672</v>
      </c>
      <c r="H28508" t="s">
        <v>43</v>
      </c>
      <c r="I28508" t="s">
        <v>304</v>
      </c>
      <c r="J28508" t="s">
        <v>58</v>
      </c>
      <c r="K28508" t="s">
        <v>46</v>
      </c>
      <c r="M28508" t="s">
        <v>47</v>
      </c>
      <c r="N28508" t="s">
        <v>48</v>
      </c>
      <c r="O28508" t="s">
        <v>35530</v>
      </c>
      <c r="P28508" t="s">
        <v>112</v>
      </c>
      <c r="Q28508" t="s">
        <v>130</v>
      </c>
      <c r="R28508" t="s">
        <v>19131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62</v>
      </c>
    </row>
    <row r="28509" spans="1:24" x14ac:dyDescent="0.3">
      <c r="A28509">
        <v>28014</v>
      </c>
      <c r="B28509" t="s">
        <v>3844</v>
      </c>
      <c r="C28509" s="1">
        <v>44019</v>
      </c>
      <c r="D28509" s="1">
        <v>44024</v>
      </c>
      <c r="E28509" t="s">
        <v>40</v>
      </c>
      <c r="F28509" t="s">
        <v>848</v>
      </c>
      <c r="G28509" t="s">
        <v>849</v>
      </c>
      <c r="H28509" t="s">
        <v>28</v>
      </c>
      <c r="I28509" t="s">
        <v>3845</v>
      </c>
      <c r="J28509" t="s">
        <v>3845</v>
      </c>
      <c r="K28509" t="s">
        <v>472</v>
      </c>
      <c r="M28509" t="s">
        <v>47</v>
      </c>
      <c r="N28509" t="s">
        <v>137</v>
      </c>
      <c r="O28509" t="s">
        <v>19567</v>
      </c>
      <c r="P28509" t="s">
        <v>50</v>
      </c>
      <c r="Q28509" t="s">
        <v>51</v>
      </c>
      <c r="R28509" t="s">
        <v>8792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62</v>
      </c>
    </row>
    <row r="28510" spans="1:24" x14ac:dyDescent="0.3">
      <c r="A28510">
        <v>29725</v>
      </c>
      <c r="B28510" t="s">
        <v>10967</v>
      </c>
      <c r="C28510" s="1">
        <v>44705</v>
      </c>
      <c r="D28510" s="1">
        <v>44708</v>
      </c>
      <c r="E28510" t="s">
        <v>54</v>
      </c>
      <c r="F28510" t="s">
        <v>2275</v>
      </c>
      <c r="G28510" t="s">
        <v>2276</v>
      </c>
      <c r="H28510" t="s">
        <v>28</v>
      </c>
      <c r="I28510" t="s">
        <v>1846</v>
      </c>
      <c r="J28510" t="s">
        <v>1847</v>
      </c>
      <c r="K28510" t="s">
        <v>347</v>
      </c>
      <c r="M28510" t="s">
        <v>47</v>
      </c>
      <c r="N28510" t="s">
        <v>348</v>
      </c>
      <c r="O28510" t="s">
        <v>35531</v>
      </c>
      <c r="P28510" t="s">
        <v>112</v>
      </c>
      <c r="Q28510" t="s">
        <v>113</v>
      </c>
      <c r="R28510" t="s">
        <v>35532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38</v>
      </c>
    </row>
    <row r="28511" spans="1:24" x14ac:dyDescent="0.3">
      <c r="A28511">
        <v>30322</v>
      </c>
      <c r="B28511" t="s">
        <v>30290</v>
      </c>
      <c r="C28511" s="1">
        <v>43616</v>
      </c>
      <c r="D28511" s="1">
        <v>43619</v>
      </c>
      <c r="E28511" t="s">
        <v>54</v>
      </c>
      <c r="F28511" t="s">
        <v>3045</v>
      </c>
      <c r="G28511" t="s">
        <v>3046</v>
      </c>
      <c r="H28511" t="s">
        <v>66</v>
      </c>
      <c r="I28511" t="s">
        <v>7515</v>
      </c>
      <c r="J28511" t="s">
        <v>7516</v>
      </c>
      <c r="K28511" t="s">
        <v>92</v>
      </c>
      <c r="M28511" t="s">
        <v>47</v>
      </c>
      <c r="N28511" t="s">
        <v>48</v>
      </c>
      <c r="O28511" t="s">
        <v>27691</v>
      </c>
      <c r="P28511" t="s">
        <v>50</v>
      </c>
      <c r="Q28511" t="s">
        <v>4238</v>
      </c>
      <c r="R28511" t="s">
        <v>26223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04</v>
      </c>
    </row>
    <row r="28512" spans="1:24" x14ac:dyDescent="0.3">
      <c r="A28512">
        <v>30664</v>
      </c>
      <c r="B28512" t="s">
        <v>21121</v>
      </c>
      <c r="C28512" s="1">
        <v>44703</v>
      </c>
      <c r="D28512" s="1">
        <v>44707</v>
      </c>
      <c r="E28512" t="s">
        <v>96</v>
      </c>
      <c r="F28512" t="s">
        <v>227</v>
      </c>
      <c r="G28512" t="s">
        <v>228</v>
      </c>
      <c r="H28512" t="s">
        <v>66</v>
      </c>
      <c r="I28512" t="s">
        <v>3024</v>
      </c>
      <c r="J28512" t="s">
        <v>100</v>
      </c>
      <c r="K28512" t="s">
        <v>92</v>
      </c>
      <c r="M28512" t="s">
        <v>47</v>
      </c>
      <c r="N28512" t="s">
        <v>48</v>
      </c>
      <c r="O28512" t="s">
        <v>21648</v>
      </c>
      <c r="P28512" t="s">
        <v>50</v>
      </c>
      <c r="Q28512" t="s">
        <v>51</v>
      </c>
      <c r="R28512" t="s">
        <v>11153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62</v>
      </c>
    </row>
    <row r="28513" spans="1:24" x14ac:dyDescent="0.3">
      <c r="A28513">
        <v>31159</v>
      </c>
      <c r="B28513" t="s">
        <v>35533</v>
      </c>
      <c r="C28513" s="1">
        <v>43778</v>
      </c>
      <c r="D28513" s="1">
        <v>43783</v>
      </c>
      <c r="E28513" t="s">
        <v>96</v>
      </c>
      <c r="F28513" t="s">
        <v>1866</v>
      </c>
      <c r="G28513" t="s">
        <v>1867</v>
      </c>
      <c r="H28513" t="s">
        <v>43</v>
      </c>
      <c r="I28513" t="s">
        <v>304</v>
      </c>
      <c r="J28513" t="s">
        <v>58</v>
      </c>
      <c r="K28513" t="s">
        <v>46</v>
      </c>
      <c r="M28513" t="s">
        <v>47</v>
      </c>
      <c r="N28513" t="s">
        <v>48</v>
      </c>
      <c r="O28513" t="s">
        <v>19237</v>
      </c>
      <c r="P28513" t="s">
        <v>35</v>
      </c>
      <c r="Q28513" t="s">
        <v>36</v>
      </c>
      <c r="R28513" t="s">
        <v>11695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62</v>
      </c>
    </row>
    <row r="28514" spans="1:24" x14ac:dyDescent="0.3">
      <c r="A28514">
        <v>33426</v>
      </c>
      <c r="B28514" t="s">
        <v>26148</v>
      </c>
      <c r="C28514" s="1">
        <v>43605</v>
      </c>
      <c r="D28514" s="1">
        <v>43607</v>
      </c>
      <c r="E28514" t="s">
        <v>40</v>
      </c>
      <c r="F28514" t="s">
        <v>2332</v>
      </c>
      <c r="G28514" t="s">
        <v>2333</v>
      </c>
      <c r="H28514" t="s">
        <v>43</v>
      </c>
      <c r="I28514" t="s">
        <v>3234</v>
      </c>
      <c r="J28514" t="s">
        <v>3235</v>
      </c>
      <c r="K28514" t="s">
        <v>31</v>
      </c>
      <c r="L28514">
        <v>3820</v>
      </c>
      <c r="M28514" t="s">
        <v>32</v>
      </c>
      <c r="N28514" t="s">
        <v>33</v>
      </c>
      <c r="O28514" t="s">
        <v>35534</v>
      </c>
      <c r="P28514" t="s">
        <v>112</v>
      </c>
      <c r="Q28514" t="s">
        <v>165</v>
      </c>
      <c r="R28514" t="s">
        <v>35535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04</v>
      </c>
    </row>
    <row r="28515" spans="1:24" x14ac:dyDescent="0.3">
      <c r="A28515">
        <v>33793</v>
      </c>
      <c r="B28515" t="s">
        <v>35536</v>
      </c>
      <c r="C28515" s="1">
        <v>44100</v>
      </c>
      <c r="D28515" s="1">
        <v>44105</v>
      </c>
      <c r="E28515" t="s">
        <v>96</v>
      </c>
      <c r="F28515" t="s">
        <v>1844</v>
      </c>
      <c r="G28515" t="s">
        <v>1845</v>
      </c>
      <c r="H28515" t="s">
        <v>66</v>
      </c>
      <c r="I28515" t="s">
        <v>891</v>
      </c>
      <c r="J28515" t="s">
        <v>109</v>
      </c>
      <c r="K28515" t="s">
        <v>31</v>
      </c>
      <c r="L28515">
        <v>92037</v>
      </c>
      <c r="M28515" t="s">
        <v>32</v>
      </c>
      <c r="N28515" t="s">
        <v>110</v>
      </c>
      <c r="O28515" t="s">
        <v>22350</v>
      </c>
      <c r="P28515" t="s">
        <v>112</v>
      </c>
      <c r="Q28515" t="s">
        <v>795</v>
      </c>
      <c r="R28515" t="s">
        <v>22351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62</v>
      </c>
    </row>
    <row r="28516" spans="1:24" x14ac:dyDescent="0.3">
      <c r="A28516">
        <v>35127</v>
      </c>
      <c r="B28516" t="s">
        <v>2200</v>
      </c>
      <c r="C28516" s="1">
        <v>44689</v>
      </c>
      <c r="D28516" s="1">
        <v>44693</v>
      </c>
      <c r="E28516" t="s">
        <v>96</v>
      </c>
      <c r="F28516" t="s">
        <v>705</v>
      </c>
      <c r="G28516" t="s">
        <v>706</v>
      </c>
      <c r="H28516" t="s">
        <v>43</v>
      </c>
      <c r="I28516" t="s">
        <v>824</v>
      </c>
      <c r="J28516" t="s">
        <v>609</v>
      </c>
      <c r="K28516" t="s">
        <v>31</v>
      </c>
      <c r="L28516">
        <v>48234</v>
      </c>
      <c r="M28516" t="s">
        <v>32</v>
      </c>
      <c r="N28516" t="s">
        <v>70</v>
      </c>
      <c r="O28516" t="s">
        <v>19488</v>
      </c>
      <c r="P28516" t="s">
        <v>112</v>
      </c>
      <c r="Q28516" t="s">
        <v>165</v>
      </c>
      <c r="R28516" t="s">
        <v>19489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04</v>
      </c>
    </row>
    <row r="28517" spans="1:24" x14ac:dyDescent="0.3">
      <c r="A28517">
        <v>36707</v>
      </c>
      <c r="B28517" t="s">
        <v>32178</v>
      </c>
      <c r="C28517" s="1">
        <v>44904</v>
      </c>
      <c r="D28517" s="1">
        <v>44910</v>
      </c>
      <c r="E28517" t="s">
        <v>96</v>
      </c>
      <c r="F28517" t="s">
        <v>1293</v>
      </c>
      <c r="G28517" t="s">
        <v>1294</v>
      </c>
      <c r="H28517" t="s">
        <v>43</v>
      </c>
      <c r="I28517" t="s">
        <v>1282</v>
      </c>
      <c r="J28517" t="s">
        <v>109</v>
      </c>
      <c r="K28517" t="s">
        <v>31</v>
      </c>
      <c r="L28517">
        <v>94109</v>
      </c>
      <c r="M28517" t="s">
        <v>32</v>
      </c>
      <c r="N28517" t="s">
        <v>110</v>
      </c>
      <c r="O28517" t="s">
        <v>20030</v>
      </c>
      <c r="P28517" t="s">
        <v>112</v>
      </c>
      <c r="Q28517" t="s">
        <v>795</v>
      </c>
      <c r="R28517" t="s">
        <v>20031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15</v>
      </c>
    </row>
    <row r="28518" spans="1:24" x14ac:dyDescent="0.3">
      <c r="A28518">
        <v>41584</v>
      </c>
      <c r="B28518" t="s">
        <v>24962</v>
      </c>
      <c r="C28518" s="1">
        <v>44893</v>
      </c>
      <c r="D28518" s="1">
        <v>44897</v>
      </c>
      <c r="E28518" t="s">
        <v>96</v>
      </c>
      <c r="F28518" t="s">
        <v>15660</v>
      </c>
      <c r="G28518" t="s">
        <v>964</v>
      </c>
      <c r="H28518" t="s">
        <v>28</v>
      </c>
      <c r="I28518" t="s">
        <v>16904</v>
      </c>
      <c r="J28518" t="s">
        <v>16905</v>
      </c>
      <c r="K28518" t="s">
        <v>4826</v>
      </c>
      <c r="M28518" t="s">
        <v>77</v>
      </c>
      <c r="N28518" t="s">
        <v>77</v>
      </c>
      <c r="O28518" t="s">
        <v>28816</v>
      </c>
      <c r="P28518" t="s">
        <v>112</v>
      </c>
      <c r="Q28518" t="s">
        <v>5048</v>
      </c>
      <c r="R28518" t="s">
        <v>19289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62</v>
      </c>
    </row>
    <row r="28519" spans="1:24" x14ac:dyDescent="0.3">
      <c r="A28519">
        <v>41764</v>
      </c>
      <c r="B28519" t="s">
        <v>35537</v>
      </c>
      <c r="C28519" s="1">
        <v>44900</v>
      </c>
      <c r="D28519" s="1">
        <v>44904</v>
      </c>
      <c r="E28519" t="s">
        <v>96</v>
      </c>
      <c r="F28519" t="s">
        <v>19506</v>
      </c>
      <c r="G28519" t="s">
        <v>4701</v>
      </c>
      <c r="H28519" t="s">
        <v>66</v>
      </c>
      <c r="I28519" t="s">
        <v>35538</v>
      </c>
      <c r="J28519" t="s">
        <v>9817</v>
      </c>
      <c r="K28519" t="s">
        <v>9818</v>
      </c>
      <c r="M28519" t="s">
        <v>145</v>
      </c>
      <c r="N28519" t="s">
        <v>145</v>
      </c>
      <c r="O28519" t="s">
        <v>24081</v>
      </c>
      <c r="P28519" t="s">
        <v>112</v>
      </c>
      <c r="Q28519" t="s">
        <v>795</v>
      </c>
      <c r="R28519" t="s">
        <v>23422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62</v>
      </c>
    </row>
    <row r="28520" spans="1:24" x14ac:dyDescent="0.3">
      <c r="A28520">
        <v>45931</v>
      </c>
      <c r="B28520" t="s">
        <v>6213</v>
      </c>
      <c r="C28520" s="1">
        <v>43919</v>
      </c>
      <c r="D28520" s="1">
        <v>43921</v>
      </c>
      <c r="E28520" t="s">
        <v>40</v>
      </c>
      <c r="F28520" t="s">
        <v>6214</v>
      </c>
      <c r="G28520" t="s">
        <v>3287</v>
      </c>
      <c r="H28520" t="s">
        <v>43</v>
      </c>
      <c r="I28520" t="s">
        <v>6215</v>
      </c>
      <c r="J28520" t="s">
        <v>6216</v>
      </c>
      <c r="K28520" t="s">
        <v>602</v>
      </c>
      <c r="M28520" t="s">
        <v>77</v>
      </c>
      <c r="N28520" t="s">
        <v>77</v>
      </c>
      <c r="O28520" t="s">
        <v>15720</v>
      </c>
      <c r="P28520" t="s">
        <v>112</v>
      </c>
      <c r="Q28520" t="s">
        <v>6625</v>
      </c>
      <c r="R28520" t="s">
        <v>13588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04</v>
      </c>
    </row>
    <row r="28521" spans="1:24" x14ac:dyDescent="0.3">
      <c r="A28521">
        <v>48178</v>
      </c>
      <c r="B28521" t="s">
        <v>35539</v>
      </c>
      <c r="C28521" s="1">
        <v>43598</v>
      </c>
      <c r="D28521" s="1">
        <v>43601</v>
      </c>
      <c r="E28521" t="s">
        <v>40</v>
      </c>
      <c r="F28521" t="s">
        <v>18153</v>
      </c>
      <c r="G28521" t="s">
        <v>3499</v>
      </c>
      <c r="H28521" t="s">
        <v>28</v>
      </c>
      <c r="I28521" t="s">
        <v>29682</v>
      </c>
      <c r="J28521" t="s">
        <v>29682</v>
      </c>
      <c r="K28521" t="s">
        <v>1651</v>
      </c>
      <c r="M28521" t="s">
        <v>145</v>
      </c>
      <c r="N28521" t="s">
        <v>145</v>
      </c>
      <c r="O28521" t="s">
        <v>2385</v>
      </c>
      <c r="P28521" t="s">
        <v>35</v>
      </c>
      <c r="Q28521" t="s">
        <v>79</v>
      </c>
      <c r="R28521" t="s">
        <v>2386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04</v>
      </c>
    </row>
    <row r="28522" spans="1:24" x14ac:dyDescent="0.3">
      <c r="A28522">
        <v>48441</v>
      </c>
      <c r="B28522" t="s">
        <v>28654</v>
      </c>
      <c r="C28522" s="1">
        <v>43869</v>
      </c>
      <c r="D28522" s="1">
        <v>43872</v>
      </c>
      <c r="E28522" t="s">
        <v>54</v>
      </c>
      <c r="F28522" t="s">
        <v>5808</v>
      </c>
      <c r="G28522" t="s">
        <v>2179</v>
      </c>
      <c r="H28522" t="s">
        <v>28</v>
      </c>
      <c r="I28522" t="s">
        <v>2438</v>
      </c>
      <c r="J28522" t="s">
        <v>2438</v>
      </c>
      <c r="K28522" t="s">
        <v>209</v>
      </c>
      <c r="M28522" t="s">
        <v>145</v>
      </c>
      <c r="N28522" t="s">
        <v>145</v>
      </c>
      <c r="O28522" t="s">
        <v>25720</v>
      </c>
      <c r="P28522" t="s">
        <v>112</v>
      </c>
      <c r="Q28522" t="s">
        <v>10159</v>
      </c>
      <c r="R28522" t="s">
        <v>25721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04</v>
      </c>
    </row>
    <row r="28523" spans="1:24" x14ac:dyDescent="0.3">
      <c r="A28523">
        <v>544</v>
      </c>
      <c r="B28523" t="s">
        <v>35540</v>
      </c>
      <c r="C28523" s="1">
        <v>44409</v>
      </c>
      <c r="D28523" s="1">
        <v>44413</v>
      </c>
      <c r="E28523" t="s">
        <v>96</v>
      </c>
      <c r="F28523" t="s">
        <v>3804</v>
      </c>
      <c r="G28523" t="s">
        <v>3805</v>
      </c>
      <c r="H28523" t="s">
        <v>28</v>
      </c>
      <c r="I28523" t="s">
        <v>7109</v>
      </c>
      <c r="J28523" t="s">
        <v>2532</v>
      </c>
      <c r="K28523" t="s">
        <v>240</v>
      </c>
      <c r="M28523" t="s">
        <v>154</v>
      </c>
      <c r="N28523" t="s">
        <v>232</v>
      </c>
      <c r="O28523" t="s">
        <v>25201</v>
      </c>
      <c r="P28523" t="s">
        <v>112</v>
      </c>
      <c r="Q28523" t="s">
        <v>113</v>
      </c>
      <c r="R28523" t="s">
        <v>15531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62</v>
      </c>
    </row>
    <row r="28524" spans="1:24" x14ac:dyDescent="0.3">
      <c r="A28524">
        <v>8990</v>
      </c>
      <c r="B28524" t="s">
        <v>19837</v>
      </c>
      <c r="C28524" s="1">
        <v>44717</v>
      </c>
      <c r="D28524" s="1">
        <v>44721</v>
      </c>
      <c r="E28524" t="s">
        <v>40</v>
      </c>
      <c r="F28524" t="s">
        <v>5382</v>
      </c>
      <c r="G28524" t="s">
        <v>5383</v>
      </c>
      <c r="H28524" t="s">
        <v>66</v>
      </c>
      <c r="I28524" t="s">
        <v>10388</v>
      </c>
      <c r="J28524" t="s">
        <v>10388</v>
      </c>
      <c r="K28524" t="s">
        <v>1013</v>
      </c>
      <c r="M28524" t="s">
        <v>154</v>
      </c>
      <c r="N28524" t="s">
        <v>70</v>
      </c>
      <c r="O28524" t="s">
        <v>28427</v>
      </c>
      <c r="P28524" t="s">
        <v>35</v>
      </c>
      <c r="Q28524" t="s">
        <v>36</v>
      </c>
      <c r="R28524" t="s">
        <v>7996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04</v>
      </c>
    </row>
    <row r="28525" spans="1:24" x14ac:dyDescent="0.3">
      <c r="A28525">
        <v>7527</v>
      </c>
      <c r="B28525" t="s">
        <v>33678</v>
      </c>
      <c r="C28525" s="1">
        <v>44409</v>
      </c>
      <c r="D28525" s="1">
        <v>44415</v>
      </c>
      <c r="E28525" t="s">
        <v>96</v>
      </c>
      <c r="F28525" t="s">
        <v>4973</v>
      </c>
      <c r="G28525" t="s">
        <v>4974</v>
      </c>
      <c r="H28525" t="s">
        <v>43</v>
      </c>
      <c r="I28525" t="s">
        <v>5870</v>
      </c>
      <c r="J28525" t="s">
        <v>5871</v>
      </c>
      <c r="K28525" t="s">
        <v>5872</v>
      </c>
      <c r="M28525" t="s">
        <v>154</v>
      </c>
      <c r="N28525" t="s">
        <v>283</v>
      </c>
      <c r="O28525" t="s">
        <v>6226</v>
      </c>
      <c r="P28525" t="s">
        <v>50</v>
      </c>
      <c r="Q28525" t="s">
        <v>4238</v>
      </c>
      <c r="R28525" t="s">
        <v>6227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62</v>
      </c>
    </row>
    <row r="28526" spans="1:24" x14ac:dyDescent="0.3">
      <c r="A28526">
        <v>1363</v>
      </c>
      <c r="B28526" t="s">
        <v>18024</v>
      </c>
      <c r="C28526" s="1">
        <v>44011</v>
      </c>
      <c r="D28526" s="1">
        <v>44018</v>
      </c>
      <c r="E28526" t="s">
        <v>96</v>
      </c>
      <c r="F28526" t="s">
        <v>640</v>
      </c>
      <c r="G28526" t="s">
        <v>641</v>
      </c>
      <c r="H28526" t="s">
        <v>28</v>
      </c>
      <c r="I28526" t="s">
        <v>1853</v>
      </c>
      <c r="J28526" t="s">
        <v>247</v>
      </c>
      <c r="K28526" t="s">
        <v>248</v>
      </c>
      <c r="M28526" t="s">
        <v>154</v>
      </c>
      <c r="N28526" t="s">
        <v>70</v>
      </c>
      <c r="O28526" t="s">
        <v>16180</v>
      </c>
      <c r="P28526" t="s">
        <v>50</v>
      </c>
      <c r="Q28526" t="s">
        <v>51</v>
      </c>
      <c r="R28526" t="s">
        <v>1104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15</v>
      </c>
    </row>
    <row r="28527" spans="1:24" x14ac:dyDescent="0.3">
      <c r="A28527">
        <v>15</v>
      </c>
      <c r="B28527" t="s">
        <v>35541</v>
      </c>
      <c r="C28527" s="1">
        <v>44852</v>
      </c>
      <c r="D28527" s="1">
        <v>44857</v>
      </c>
      <c r="E28527" t="s">
        <v>96</v>
      </c>
      <c r="F28527" t="s">
        <v>4462</v>
      </c>
      <c r="G28527" t="s">
        <v>4463</v>
      </c>
      <c r="H28527" t="s">
        <v>28</v>
      </c>
      <c r="I28527" t="s">
        <v>3069</v>
      </c>
      <c r="J28527" t="s">
        <v>3070</v>
      </c>
      <c r="K28527" t="s">
        <v>153</v>
      </c>
      <c r="M28527" t="s">
        <v>154</v>
      </c>
      <c r="N28527" t="s">
        <v>121</v>
      </c>
      <c r="O28527" t="s">
        <v>24252</v>
      </c>
      <c r="P28527" t="s">
        <v>112</v>
      </c>
      <c r="Q28527" t="s">
        <v>5048</v>
      </c>
      <c r="R28527" t="s">
        <v>13356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62</v>
      </c>
    </row>
    <row r="28528" spans="1:24" x14ac:dyDescent="0.3">
      <c r="A28528">
        <v>1020</v>
      </c>
      <c r="B28528" t="s">
        <v>26104</v>
      </c>
      <c r="C28528" s="1">
        <v>44785</v>
      </c>
      <c r="D28528" s="1">
        <v>44789</v>
      </c>
      <c r="E28528" t="s">
        <v>40</v>
      </c>
      <c r="F28528" t="s">
        <v>853</v>
      </c>
      <c r="G28528" t="s">
        <v>854</v>
      </c>
      <c r="H28528" t="s">
        <v>28</v>
      </c>
      <c r="I28528" t="s">
        <v>247</v>
      </c>
      <c r="J28528" t="s">
        <v>247</v>
      </c>
      <c r="K28528" t="s">
        <v>248</v>
      </c>
      <c r="M28528" t="s">
        <v>154</v>
      </c>
      <c r="N28528" t="s">
        <v>70</v>
      </c>
      <c r="O28528" t="s">
        <v>12552</v>
      </c>
      <c r="P28528" t="s">
        <v>112</v>
      </c>
      <c r="Q28528" t="s">
        <v>130</v>
      </c>
      <c r="R28528" t="s">
        <v>24130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62</v>
      </c>
    </row>
    <row r="28529" spans="1:24" x14ac:dyDescent="0.3">
      <c r="A28529">
        <v>1788</v>
      </c>
      <c r="B28529" t="s">
        <v>13671</v>
      </c>
      <c r="C28529" s="1">
        <v>44809</v>
      </c>
      <c r="D28529" s="1">
        <v>44812</v>
      </c>
      <c r="E28529" t="s">
        <v>54</v>
      </c>
      <c r="F28529" t="s">
        <v>2733</v>
      </c>
      <c r="G28529" t="s">
        <v>2734</v>
      </c>
      <c r="H28529" t="s">
        <v>28</v>
      </c>
      <c r="I28529" t="s">
        <v>13672</v>
      </c>
      <c r="J28529" t="s">
        <v>1486</v>
      </c>
      <c r="K28529" t="s">
        <v>153</v>
      </c>
      <c r="M28529" t="s">
        <v>154</v>
      </c>
      <c r="N28529" t="s">
        <v>121</v>
      </c>
      <c r="O28529" t="s">
        <v>19231</v>
      </c>
      <c r="P28529" t="s">
        <v>35</v>
      </c>
      <c r="Q28529" t="s">
        <v>60</v>
      </c>
      <c r="R28529" t="s">
        <v>6711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62</v>
      </c>
    </row>
    <row r="28530" spans="1:24" x14ac:dyDescent="0.3">
      <c r="A28530">
        <v>12560</v>
      </c>
      <c r="B28530" t="s">
        <v>35542</v>
      </c>
      <c r="C28530" s="1">
        <v>44158</v>
      </c>
      <c r="D28530" s="1">
        <v>44161</v>
      </c>
      <c r="E28530" t="s">
        <v>54</v>
      </c>
      <c r="F28530" t="s">
        <v>2431</v>
      </c>
      <c r="G28530" t="s">
        <v>2432</v>
      </c>
      <c r="H28530" t="s">
        <v>43</v>
      </c>
      <c r="I28530" t="s">
        <v>1112</v>
      </c>
      <c r="J28530" t="s">
        <v>290</v>
      </c>
      <c r="K28530" t="s">
        <v>172</v>
      </c>
      <c r="M28530" t="s">
        <v>69</v>
      </c>
      <c r="N28530" t="s">
        <v>70</v>
      </c>
      <c r="O28530" t="s">
        <v>3994</v>
      </c>
      <c r="P28530" t="s">
        <v>35</v>
      </c>
      <c r="Q28530" t="s">
        <v>292</v>
      </c>
      <c r="R28530" t="s">
        <v>3787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62</v>
      </c>
    </row>
    <row r="28531" spans="1:24" x14ac:dyDescent="0.3">
      <c r="A28531">
        <v>18461</v>
      </c>
      <c r="B28531" t="s">
        <v>20638</v>
      </c>
      <c r="C28531" s="1">
        <v>44036</v>
      </c>
      <c r="D28531" s="1">
        <v>44040</v>
      </c>
      <c r="E28531" t="s">
        <v>40</v>
      </c>
      <c r="F28531" t="s">
        <v>2501</v>
      </c>
      <c r="G28531" t="s">
        <v>2502</v>
      </c>
      <c r="H28531" t="s">
        <v>28</v>
      </c>
      <c r="I28531" t="s">
        <v>559</v>
      </c>
      <c r="J28531" t="s">
        <v>336</v>
      </c>
      <c r="K28531" t="s">
        <v>231</v>
      </c>
      <c r="M28531" t="s">
        <v>69</v>
      </c>
      <c r="N28531" t="s">
        <v>232</v>
      </c>
      <c r="O28531" t="s">
        <v>15194</v>
      </c>
      <c r="P28531" t="s">
        <v>112</v>
      </c>
      <c r="Q28531" t="s">
        <v>5048</v>
      </c>
      <c r="R28531" t="s">
        <v>15195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62</v>
      </c>
    </row>
    <row r="28532" spans="1:24" x14ac:dyDescent="0.3">
      <c r="A28532">
        <v>19207</v>
      </c>
      <c r="B28532" t="s">
        <v>35543</v>
      </c>
      <c r="C28532" s="1">
        <v>44900</v>
      </c>
      <c r="D28532" s="1">
        <v>44906</v>
      </c>
      <c r="E28532" t="s">
        <v>96</v>
      </c>
      <c r="F28532" t="s">
        <v>1724</v>
      </c>
      <c r="G28532" t="s">
        <v>1725</v>
      </c>
      <c r="H28532" t="s">
        <v>43</v>
      </c>
      <c r="I28532" t="s">
        <v>13268</v>
      </c>
      <c r="J28532" t="s">
        <v>714</v>
      </c>
      <c r="K28532" t="s">
        <v>172</v>
      </c>
      <c r="M28532" t="s">
        <v>69</v>
      </c>
      <c r="N28532" t="s">
        <v>70</v>
      </c>
      <c r="O28532" t="s">
        <v>19585</v>
      </c>
      <c r="P28532" t="s">
        <v>112</v>
      </c>
      <c r="Q28532" t="s">
        <v>130</v>
      </c>
      <c r="R28532" t="s">
        <v>19586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62</v>
      </c>
    </row>
    <row r="28533" spans="1:24" x14ac:dyDescent="0.3">
      <c r="A28533">
        <v>19248</v>
      </c>
      <c r="B28533" t="s">
        <v>31619</v>
      </c>
      <c r="C28533" s="1">
        <v>44836</v>
      </c>
      <c r="D28533" s="1">
        <v>44840</v>
      </c>
      <c r="E28533" t="s">
        <v>96</v>
      </c>
      <c r="F28533" t="s">
        <v>1021</v>
      </c>
      <c r="G28533" t="s">
        <v>1022</v>
      </c>
      <c r="H28533" t="s">
        <v>66</v>
      </c>
      <c r="I28533" t="s">
        <v>18535</v>
      </c>
      <c r="J28533" t="s">
        <v>3714</v>
      </c>
      <c r="K28533" t="s">
        <v>172</v>
      </c>
      <c r="M28533" t="s">
        <v>69</v>
      </c>
      <c r="N28533" t="s">
        <v>70</v>
      </c>
      <c r="O28533" t="s">
        <v>25000</v>
      </c>
      <c r="P28533" t="s">
        <v>112</v>
      </c>
      <c r="Q28533" t="s">
        <v>8785</v>
      </c>
      <c r="R28533" t="s">
        <v>25001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62</v>
      </c>
    </row>
    <row r="28534" spans="1:24" x14ac:dyDescent="0.3">
      <c r="A28534">
        <v>21474</v>
      </c>
      <c r="B28534" t="s">
        <v>35544</v>
      </c>
      <c r="C28534" s="1">
        <v>44530</v>
      </c>
      <c r="D28534" s="1">
        <v>44536</v>
      </c>
      <c r="E28534" t="s">
        <v>96</v>
      </c>
      <c r="F28534" t="s">
        <v>1682</v>
      </c>
      <c r="G28534" t="s">
        <v>1683</v>
      </c>
      <c r="H28534" t="s">
        <v>43</v>
      </c>
      <c r="I28534" t="s">
        <v>35545</v>
      </c>
      <c r="J28534" t="s">
        <v>2198</v>
      </c>
      <c r="K28534" t="s">
        <v>162</v>
      </c>
      <c r="M28534" t="s">
        <v>47</v>
      </c>
      <c r="N28534" t="s">
        <v>163</v>
      </c>
      <c r="O28534" t="s">
        <v>16548</v>
      </c>
      <c r="P28534" t="s">
        <v>112</v>
      </c>
      <c r="Q28534" t="s">
        <v>113</v>
      </c>
      <c r="R28534" t="s">
        <v>10993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62</v>
      </c>
    </row>
    <row r="28535" spans="1:24" x14ac:dyDescent="0.3">
      <c r="A28535">
        <v>24042</v>
      </c>
      <c r="B28535" t="s">
        <v>35546</v>
      </c>
      <c r="C28535" s="1">
        <v>43471</v>
      </c>
      <c r="D28535" s="1">
        <v>43475</v>
      </c>
      <c r="E28535" t="s">
        <v>96</v>
      </c>
      <c r="F28535" t="s">
        <v>1531</v>
      </c>
      <c r="G28535" t="s">
        <v>1532</v>
      </c>
      <c r="H28535" t="s">
        <v>28</v>
      </c>
      <c r="I28535" t="s">
        <v>6029</v>
      </c>
      <c r="J28535" t="s">
        <v>6030</v>
      </c>
      <c r="K28535" t="s">
        <v>347</v>
      </c>
      <c r="M28535" t="s">
        <v>47</v>
      </c>
      <c r="N28535" t="s">
        <v>348</v>
      </c>
      <c r="O28535" t="s">
        <v>27495</v>
      </c>
      <c r="P28535" t="s">
        <v>112</v>
      </c>
      <c r="Q28535" t="s">
        <v>795</v>
      </c>
      <c r="R28535" t="s">
        <v>25279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04</v>
      </c>
    </row>
    <row r="28536" spans="1:24" x14ac:dyDescent="0.3">
      <c r="A28536">
        <v>24428</v>
      </c>
      <c r="B28536" t="s">
        <v>8384</v>
      </c>
      <c r="C28536" s="1">
        <v>43897</v>
      </c>
      <c r="D28536" s="1">
        <v>43900</v>
      </c>
      <c r="E28536" t="s">
        <v>54</v>
      </c>
      <c r="F28536" t="s">
        <v>694</v>
      </c>
      <c r="G28536" t="s">
        <v>695</v>
      </c>
      <c r="H28536" t="s">
        <v>66</v>
      </c>
      <c r="I28536" t="s">
        <v>304</v>
      </c>
      <c r="J28536" t="s">
        <v>58</v>
      </c>
      <c r="K28536" t="s">
        <v>46</v>
      </c>
      <c r="M28536" t="s">
        <v>47</v>
      </c>
      <c r="N28536" t="s">
        <v>48</v>
      </c>
      <c r="O28536" t="s">
        <v>31264</v>
      </c>
      <c r="P28536" t="s">
        <v>112</v>
      </c>
      <c r="Q28536" t="s">
        <v>11181</v>
      </c>
      <c r="R28536" t="s">
        <v>25772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04</v>
      </c>
    </row>
    <row r="28537" spans="1:24" x14ac:dyDescent="0.3">
      <c r="A28537">
        <v>28079</v>
      </c>
      <c r="B28537" t="s">
        <v>35547</v>
      </c>
      <c r="C28537" s="1">
        <v>43977</v>
      </c>
      <c r="D28537" s="1">
        <v>43983</v>
      </c>
      <c r="E28537" t="s">
        <v>96</v>
      </c>
      <c r="F28537" t="s">
        <v>2529</v>
      </c>
      <c r="G28537" t="s">
        <v>2530</v>
      </c>
      <c r="H28537" t="s">
        <v>28</v>
      </c>
      <c r="I28537" t="s">
        <v>1819</v>
      </c>
      <c r="J28537" t="s">
        <v>1819</v>
      </c>
      <c r="K28537" t="s">
        <v>1819</v>
      </c>
      <c r="M28537" t="s">
        <v>47</v>
      </c>
      <c r="N28537" t="s">
        <v>348</v>
      </c>
      <c r="O28537" t="s">
        <v>31931</v>
      </c>
      <c r="P28537" t="s">
        <v>35</v>
      </c>
      <c r="Q28537" t="s">
        <v>36</v>
      </c>
      <c r="R28537" t="s">
        <v>16437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62</v>
      </c>
    </row>
    <row r="28538" spans="1:24" x14ac:dyDescent="0.3">
      <c r="A28538">
        <v>29575</v>
      </c>
      <c r="B28538" t="s">
        <v>35548</v>
      </c>
      <c r="C28538" s="1">
        <v>44461</v>
      </c>
      <c r="D28538" s="1">
        <v>44467</v>
      </c>
      <c r="E28538" t="s">
        <v>96</v>
      </c>
      <c r="F28538" t="s">
        <v>1941</v>
      </c>
      <c r="G28538" t="s">
        <v>1942</v>
      </c>
      <c r="H28538" t="s">
        <v>43</v>
      </c>
      <c r="I28538" t="s">
        <v>3581</v>
      </c>
      <c r="J28538" t="s">
        <v>2901</v>
      </c>
      <c r="K28538" t="s">
        <v>275</v>
      </c>
      <c r="M28538" t="s">
        <v>47</v>
      </c>
      <c r="N28538" t="s">
        <v>137</v>
      </c>
      <c r="O28538" t="s">
        <v>30836</v>
      </c>
      <c r="P28538" t="s">
        <v>112</v>
      </c>
      <c r="Q28538" t="s">
        <v>5048</v>
      </c>
      <c r="R28538" t="s">
        <v>19594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62</v>
      </c>
    </row>
    <row r="28539" spans="1:24" x14ac:dyDescent="0.3">
      <c r="A28539">
        <v>32947</v>
      </c>
      <c r="B28539" t="s">
        <v>35549</v>
      </c>
      <c r="C28539" s="1">
        <v>43706</v>
      </c>
      <c r="D28539" s="1">
        <v>43706</v>
      </c>
      <c r="E28539" t="s">
        <v>25</v>
      </c>
      <c r="F28539" t="s">
        <v>5631</v>
      </c>
      <c r="G28539" t="s">
        <v>3274</v>
      </c>
      <c r="H28539" t="s">
        <v>43</v>
      </c>
      <c r="I28539" t="s">
        <v>1282</v>
      </c>
      <c r="J28539" t="s">
        <v>109</v>
      </c>
      <c r="K28539" t="s">
        <v>31</v>
      </c>
      <c r="L28539">
        <v>94110</v>
      </c>
      <c r="M28539" t="s">
        <v>32</v>
      </c>
      <c r="N28539" t="s">
        <v>110</v>
      </c>
      <c r="O28539" t="s">
        <v>21504</v>
      </c>
      <c r="P28539" t="s">
        <v>112</v>
      </c>
      <c r="Q28539" t="s">
        <v>6625</v>
      </c>
      <c r="R28539" t="s">
        <v>21505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62</v>
      </c>
    </row>
    <row r="28540" spans="1:24" x14ac:dyDescent="0.3">
      <c r="A28540">
        <v>45525</v>
      </c>
      <c r="B28540" t="s">
        <v>35550</v>
      </c>
      <c r="C28540" s="1">
        <v>43828</v>
      </c>
      <c r="D28540" s="1">
        <v>43834</v>
      </c>
      <c r="E28540" t="s">
        <v>96</v>
      </c>
      <c r="F28540" t="s">
        <v>9118</v>
      </c>
      <c r="G28540" t="s">
        <v>9119</v>
      </c>
      <c r="H28540" t="s">
        <v>66</v>
      </c>
      <c r="I28540" t="s">
        <v>6677</v>
      </c>
      <c r="J28540" t="s">
        <v>6678</v>
      </c>
      <c r="K28540" t="s">
        <v>2329</v>
      </c>
      <c r="M28540" t="s">
        <v>145</v>
      </c>
      <c r="N28540" t="s">
        <v>145</v>
      </c>
      <c r="O28540" t="s">
        <v>18388</v>
      </c>
      <c r="P28540" t="s">
        <v>112</v>
      </c>
      <c r="Q28540" t="s">
        <v>130</v>
      </c>
      <c r="R28540" t="s">
        <v>18389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15</v>
      </c>
    </row>
    <row r="28541" spans="1:24" x14ac:dyDescent="0.3">
      <c r="A28541">
        <v>48334</v>
      </c>
      <c r="B28541" t="s">
        <v>17458</v>
      </c>
      <c r="C28541" s="1">
        <v>44008</v>
      </c>
      <c r="D28541" s="1">
        <v>44012</v>
      </c>
      <c r="E28541" t="s">
        <v>96</v>
      </c>
      <c r="F28541" t="s">
        <v>9279</v>
      </c>
      <c r="G28541" t="s">
        <v>1892</v>
      </c>
      <c r="H28541" t="s">
        <v>43</v>
      </c>
      <c r="I28541" t="s">
        <v>1042</v>
      </c>
      <c r="J28541" t="s">
        <v>1043</v>
      </c>
      <c r="K28541" t="s">
        <v>144</v>
      </c>
      <c r="M28541" t="s">
        <v>145</v>
      </c>
      <c r="N28541" t="s">
        <v>145</v>
      </c>
      <c r="O28541" t="s">
        <v>26156</v>
      </c>
      <c r="P28541" t="s">
        <v>112</v>
      </c>
      <c r="Q28541" t="s">
        <v>113</v>
      </c>
      <c r="R28541" t="s">
        <v>11636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04</v>
      </c>
    </row>
    <row r="28542" spans="1:24" x14ac:dyDescent="0.3">
      <c r="A28542">
        <v>50357</v>
      </c>
      <c r="B28542" t="s">
        <v>35551</v>
      </c>
      <c r="C28542" s="1">
        <v>44065</v>
      </c>
      <c r="D28542" s="1">
        <v>44071</v>
      </c>
      <c r="E28542" t="s">
        <v>96</v>
      </c>
      <c r="F28542" t="s">
        <v>22170</v>
      </c>
      <c r="G28542" t="s">
        <v>280</v>
      </c>
      <c r="H28542" t="s">
        <v>43</v>
      </c>
      <c r="I28542" t="s">
        <v>35552</v>
      </c>
      <c r="J28542" t="s">
        <v>35553</v>
      </c>
      <c r="K28542" t="s">
        <v>11066</v>
      </c>
      <c r="M28542" t="s">
        <v>145</v>
      </c>
      <c r="N28542" t="s">
        <v>145</v>
      </c>
      <c r="O28542" t="s">
        <v>34442</v>
      </c>
      <c r="P28542" t="s">
        <v>50</v>
      </c>
      <c r="Q28542" t="s">
        <v>51</v>
      </c>
      <c r="R28542" t="s">
        <v>13991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62</v>
      </c>
    </row>
    <row r="28543" spans="1:24" x14ac:dyDescent="0.3">
      <c r="A28543">
        <v>6236</v>
      </c>
      <c r="B28543" t="s">
        <v>22956</v>
      </c>
      <c r="C28543" s="1">
        <v>44653</v>
      </c>
      <c r="D28543" s="1">
        <v>44658</v>
      </c>
      <c r="E28543" t="s">
        <v>96</v>
      </c>
      <c r="F28543" t="s">
        <v>442</v>
      </c>
      <c r="G28543" t="s">
        <v>443</v>
      </c>
      <c r="H28543" t="s">
        <v>43</v>
      </c>
      <c r="I28543" t="s">
        <v>5466</v>
      </c>
      <c r="J28543" t="s">
        <v>5467</v>
      </c>
      <c r="K28543" t="s">
        <v>5467</v>
      </c>
      <c r="M28543" t="s">
        <v>154</v>
      </c>
      <c r="N28543" t="s">
        <v>70</v>
      </c>
      <c r="O28543" t="s">
        <v>28739</v>
      </c>
      <c r="P28543" t="s">
        <v>112</v>
      </c>
      <c r="Q28543" t="s">
        <v>5048</v>
      </c>
      <c r="R28543" t="s">
        <v>7760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62</v>
      </c>
    </row>
    <row r="28544" spans="1:24" x14ac:dyDescent="0.3">
      <c r="A28544">
        <v>9823</v>
      </c>
      <c r="B28544" t="s">
        <v>26150</v>
      </c>
      <c r="C28544" s="1">
        <v>44801</v>
      </c>
      <c r="D28544" s="1">
        <v>44805</v>
      </c>
      <c r="E28544" t="s">
        <v>96</v>
      </c>
      <c r="F28544" t="s">
        <v>1900</v>
      </c>
      <c r="G28544" t="s">
        <v>1901</v>
      </c>
      <c r="H28544" t="s">
        <v>28</v>
      </c>
      <c r="I28544" t="s">
        <v>281</v>
      </c>
      <c r="J28544" t="s">
        <v>281</v>
      </c>
      <c r="K28544" t="s">
        <v>282</v>
      </c>
      <c r="M28544" t="s">
        <v>154</v>
      </c>
      <c r="N28544" t="s">
        <v>283</v>
      </c>
      <c r="O28544" t="s">
        <v>16674</v>
      </c>
      <c r="P28544" t="s">
        <v>50</v>
      </c>
      <c r="Q28544" t="s">
        <v>51</v>
      </c>
      <c r="R28544" t="s">
        <v>7397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62</v>
      </c>
    </row>
    <row r="28545" spans="1:24" x14ac:dyDescent="0.3">
      <c r="A28545">
        <v>3024</v>
      </c>
      <c r="B28545" t="s">
        <v>35554</v>
      </c>
      <c r="C28545" s="1">
        <v>44871</v>
      </c>
      <c r="D28545" s="1">
        <v>44876</v>
      </c>
      <c r="E28545" t="s">
        <v>96</v>
      </c>
      <c r="F28545" t="s">
        <v>668</v>
      </c>
      <c r="G28545" t="s">
        <v>669</v>
      </c>
      <c r="H28545" t="s">
        <v>43</v>
      </c>
      <c r="I28545" t="s">
        <v>6810</v>
      </c>
      <c r="J28545" t="s">
        <v>6811</v>
      </c>
      <c r="K28545" t="s">
        <v>5467</v>
      </c>
      <c r="M28545" t="s">
        <v>154</v>
      </c>
      <c r="N28545" t="s">
        <v>70</v>
      </c>
      <c r="O28545" t="s">
        <v>29507</v>
      </c>
      <c r="P28545" t="s">
        <v>35</v>
      </c>
      <c r="Q28545" t="s">
        <v>36</v>
      </c>
      <c r="R28545" t="s">
        <v>18109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62</v>
      </c>
    </row>
    <row r="28546" spans="1:24" x14ac:dyDescent="0.3">
      <c r="A28546">
        <v>8260</v>
      </c>
      <c r="B28546" t="s">
        <v>9306</v>
      </c>
      <c r="C28546" s="1">
        <v>44877</v>
      </c>
      <c r="D28546" s="1">
        <v>44877</v>
      </c>
      <c r="E28546" t="s">
        <v>25</v>
      </c>
      <c r="F28546" t="s">
        <v>8013</v>
      </c>
      <c r="G28546" t="s">
        <v>2667</v>
      </c>
      <c r="H28546" t="s">
        <v>43</v>
      </c>
      <c r="I28546" t="s">
        <v>281</v>
      </c>
      <c r="J28546" t="s">
        <v>281</v>
      </c>
      <c r="K28546" t="s">
        <v>282</v>
      </c>
      <c r="M28546" t="s">
        <v>154</v>
      </c>
      <c r="N28546" t="s">
        <v>283</v>
      </c>
      <c r="O28546" t="s">
        <v>35555</v>
      </c>
      <c r="P28546" t="s">
        <v>112</v>
      </c>
      <c r="Q28546" t="s">
        <v>10159</v>
      </c>
      <c r="R28546" t="s">
        <v>26796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38</v>
      </c>
    </row>
    <row r="28547" spans="1:24" x14ac:dyDescent="0.3">
      <c r="A28547">
        <v>4984</v>
      </c>
      <c r="B28547" t="s">
        <v>31678</v>
      </c>
      <c r="C28547" s="1">
        <v>43891</v>
      </c>
      <c r="D28547" s="1">
        <v>43894</v>
      </c>
      <c r="E28547" t="s">
        <v>40</v>
      </c>
      <c r="F28547" t="s">
        <v>656</v>
      </c>
      <c r="G28547" t="s">
        <v>657</v>
      </c>
      <c r="H28547" t="s">
        <v>66</v>
      </c>
      <c r="I28547" t="s">
        <v>2031</v>
      </c>
      <c r="J28547" t="s">
        <v>2032</v>
      </c>
      <c r="K28547" t="s">
        <v>738</v>
      </c>
      <c r="M28547" t="s">
        <v>154</v>
      </c>
      <c r="N28547" t="s">
        <v>121</v>
      </c>
      <c r="O28547" t="s">
        <v>10789</v>
      </c>
      <c r="P28547" t="s">
        <v>35</v>
      </c>
      <c r="Q28547" t="s">
        <v>79</v>
      </c>
      <c r="R28547" t="s">
        <v>10790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62</v>
      </c>
    </row>
    <row r="28548" spans="1:24" x14ac:dyDescent="0.3">
      <c r="A28548">
        <v>6318</v>
      </c>
      <c r="B28548" t="s">
        <v>17109</v>
      </c>
      <c r="C28548" s="1">
        <v>44298</v>
      </c>
      <c r="D28548" s="1">
        <v>44303</v>
      </c>
      <c r="E28548" t="s">
        <v>96</v>
      </c>
      <c r="F28548" t="s">
        <v>2787</v>
      </c>
      <c r="G28548" t="s">
        <v>2788</v>
      </c>
      <c r="H28548" t="s">
        <v>28</v>
      </c>
      <c r="I28548" t="s">
        <v>11078</v>
      </c>
      <c r="J28548" t="s">
        <v>4326</v>
      </c>
      <c r="K28548" t="s">
        <v>153</v>
      </c>
      <c r="M28548" t="s">
        <v>154</v>
      </c>
      <c r="N28548" t="s">
        <v>121</v>
      </c>
      <c r="O28548" t="s">
        <v>17962</v>
      </c>
      <c r="P28548" t="s">
        <v>112</v>
      </c>
      <c r="Q28548" t="s">
        <v>795</v>
      </c>
      <c r="R28548" t="s">
        <v>14613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62</v>
      </c>
    </row>
    <row r="28549" spans="1:24" x14ac:dyDescent="0.3">
      <c r="A28549">
        <v>17425</v>
      </c>
      <c r="B28549" t="s">
        <v>35556</v>
      </c>
      <c r="C28549" s="1">
        <v>44858</v>
      </c>
      <c r="D28549" s="1">
        <v>44863</v>
      </c>
      <c r="E28549" t="s">
        <v>96</v>
      </c>
      <c r="F28549" t="s">
        <v>3943</v>
      </c>
      <c r="G28549" t="s">
        <v>3944</v>
      </c>
      <c r="H28549" t="s">
        <v>28</v>
      </c>
      <c r="I28549" t="s">
        <v>2845</v>
      </c>
      <c r="J28549" t="s">
        <v>2846</v>
      </c>
      <c r="K28549" t="s">
        <v>509</v>
      </c>
      <c r="M28549" t="s">
        <v>69</v>
      </c>
      <c r="N28549" t="s">
        <v>121</v>
      </c>
      <c r="O28549" t="s">
        <v>1777</v>
      </c>
      <c r="P28549" t="s">
        <v>35</v>
      </c>
      <c r="Q28549" t="s">
        <v>79</v>
      </c>
      <c r="R28549" t="s">
        <v>177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62</v>
      </c>
    </row>
    <row r="28550" spans="1:24" x14ac:dyDescent="0.3">
      <c r="A28550">
        <v>21012</v>
      </c>
      <c r="B28550" t="s">
        <v>2064</v>
      </c>
      <c r="C28550" s="1">
        <v>44779</v>
      </c>
      <c r="D28550" s="1">
        <v>44782</v>
      </c>
      <c r="E28550" t="s">
        <v>40</v>
      </c>
      <c r="F28550" t="s">
        <v>1924</v>
      </c>
      <c r="G28550" t="s">
        <v>1925</v>
      </c>
      <c r="H28550" t="s">
        <v>28</v>
      </c>
      <c r="I28550" t="s">
        <v>2065</v>
      </c>
      <c r="J28550" t="s">
        <v>2066</v>
      </c>
      <c r="K28550" t="s">
        <v>275</v>
      </c>
      <c r="M28550" t="s">
        <v>47</v>
      </c>
      <c r="N28550" t="s">
        <v>137</v>
      </c>
      <c r="O28550" t="s">
        <v>35557</v>
      </c>
      <c r="P28550" t="s">
        <v>112</v>
      </c>
      <c r="Q28550" t="s">
        <v>8785</v>
      </c>
      <c r="R28550" t="s">
        <v>25681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04</v>
      </c>
    </row>
    <row r="28551" spans="1:24" x14ac:dyDescent="0.3">
      <c r="A28551">
        <v>21688</v>
      </c>
      <c r="B28551" t="s">
        <v>25384</v>
      </c>
      <c r="C28551" s="1">
        <v>44239</v>
      </c>
      <c r="D28551" s="1">
        <v>44243</v>
      </c>
      <c r="E28551" t="s">
        <v>96</v>
      </c>
      <c r="F28551" t="s">
        <v>3540</v>
      </c>
      <c r="G28551" t="s">
        <v>3541</v>
      </c>
      <c r="H28551" t="s">
        <v>28</v>
      </c>
      <c r="I28551" t="s">
        <v>1819</v>
      </c>
      <c r="J28551" t="s">
        <v>1819</v>
      </c>
      <c r="K28551" t="s">
        <v>1819</v>
      </c>
      <c r="M28551" t="s">
        <v>47</v>
      </c>
      <c r="N28551" t="s">
        <v>348</v>
      </c>
      <c r="O28551" t="s">
        <v>16407</v>
      </c>
      <c r="P28551" t="s">
        <v>35</v>
      </c>
      <c r="Q28551" t="s">
        <v>36</v>
      </c>
      <c r="R28551" t="s">
        <v>16408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62</v>
      </c>
    </row>
    <row r="28552" spans="1:24" x14ac:dyDescent="0.3">
      <c r="A28552">
        <v>22745</v>
      </c>
      <c r="B28552" t="s">
        <v>35166</v>
      </c>
      <c r="C28552" s="1">
        <v>44781</v>
      </c>
      <c r="D28552" s="1">
        <v>44788</v>
      </c>
      <c r="E28552" t="s">
        <v>96</v>
      </c>
      <c r="F28552" t="s">
        <v>3035</v>
      </c>
      <c r="G28552" t="s">
        <v>3036</v>
      </c>
      <c r="H28552" t="s">
        <v>66</v>
      </c>
      <c r="I28552" t="s">
        <v>3743</v>
      </c>
      <c r="J28552" t="s">
        <v>624</v>
      </c>
      <c r="K28552" t="s">
        <v>347</v>
      </c>
      <c r="M28552" t="s">
        <v>47</v>
      </c>
      <c r="N28552" t="s">
        <v>348</v>
      </c>
      <c r="O28552" t="s">
        <v>11581</v>
      </c>
      <c r="P28552" t="s">
        <v>35</v>
      </c>
      <c r="Q28552" t="s">
        <v>60</v>
      </c>
      <c r="R28552" t="s">
        <v>7046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62</v>
      </c>
    </row>
    <row r="28553" spans="1:24" x14ac:dyDescent="0.3">
      <c r="A28553">
        <v>26158</v>
      </c>
      <c r="B28553" t="s">
        <v>35558</v>
      </c>
      <c r="C28553" s="1">
        <v>43615</v>
      </c>
      <c r="D28553" s="1">
        <v>43615</v>
      </c>
      <c r="E28553" t="s">
        <v>25</v>
      </c>
      <c r="F28553" t="s">
        <v>3913</v>
      </c>
      <c r="G28553" t="s">
        <v>3914</v>
      </c>
      <c r="H28553" t="s">
        <v>28</v>
      </c>
      <c r="I28553" t="s">
        <v>1726</v>
      </c>
      <c r="J28553" t="s">
        <v>1727</v>
      </c>
      <c r="K28553" t="s">
        <v>46</v>
      </c>
      <c r="M28553" t="s">
        <v>47</v>
      </c>
      <c r="N28553" t="s">
        <v>48</v>
      </c>
      <c r="O28553" t="s">
        <v>32317</v>
      </c>
      <c r="P28553" t="s">
        <v>112</v>
      </c>
      <c r="Q28553" t="s">
        <v>10159</v>
      </c>
      <c r="R28553" t="s">
        <v>25260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04</v>
      </c>
    </row>
    <row r="28554" spans="1:24" x14ac:dyDescent="0.3">
      <c r="A28554">
        <v>26666</v>
      </c>
      <c r="B28554" t="s">
        <v>30307</v>
      </c>
      <c r="C28554" s="1">
        <v>44799</v>
      </c>
      <c r="D28554" s="1">
        <v>44804</v>
      </c>
      <c r="E28554" t="s">
        <v>96</v>
      </c>
      <c r="F28554" t="s">
        <v>1637</v>
      </c>
      <c r="G28554" t="s">
        <v>1638</v>
      </c>
      <c r="H28554" t="s">
        <v>28</v>
      </c>
      <c r="I28554" t="s">
        <v>193</v>
      </c>
      <c r="J28554" t="s">
        <v>58</v>
      </c>
      <c r="K28554" t="s">
        <v>46</v>
      </c>
      <c r="M28554" t="s">
        <v>47</v>
      </c>
      <c r="N28554" t="s">
        <v>48</v>
      </c>
      <c r="O28554" t="s">
        <v>33260</v>
      </c>
      <c r="P28554" t="s">
        <v>112</v>
      </c>
      <c r="Q28554" t="s">
        <v>10159</v>
      </c>
      <c r="R28554" t="s">
        <v>21758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04</v>
      </c>
    </row>
    <row r="28555" spans="1:24" x14ac:dyDescent="0.3">
      <c r="A28555">
        <v>37340</v>
      </c>
      <c r="B28555" t="s">
        <v>35559</v>
      </c>
      <c r="C28555" s="1">
        <v>44701</v>
      </c>
      <c r="D28555" s="1">
        <v>44706</v>
      </c>
      <c r="E28555" t="s">
        <v>40</v>
      </c>
      <c r="F28555" t="s">
        <v>2431</v>
      </c>
      <c r="G28555" t="s">
        <v>2432</v>
      </c>
      <c r="H28555" t="s">
        <v>43</v>
      </c>
      <c r="I28555" t="s">
        <v>8862</v>
      </c>
      <c r="J28555" t="s">
        <v>7377</v>
      </c>
      <c r="K28555" t="s">
        <v>31</v>
      </c>
      <c r="L28555">
        <v>37918</v>
      </c>
      <c r="M28555" t="s">
        <v>32</v>
      </c>
      <c r="N28555" t="s">
        <v>121</v>
      </c>
      <c r="O28555" t="s">
        <v>17698</v>
      </c>
      <c r="P28555" t="s">
        <v>50</v>
      </c>
      <c r="Q28555" t="s">
        <v>51</v>
      </c>
      <c r="R28555" t="s">
        <v>17699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62</v>
      </c>
    </row>
    <row r="28556" spans="1:24" x14ac:dyDescent="0.3">
      <c r="A28556">
        <v>50654</v>
      </c>
      <c r="B28556" t="s">
        <v>27336</v>
      </c>
      <c r="C28556" s="1">
        <v>43511</v>
      </c>
      <c r="D28556" s="1">
        <v>43516</v>
      </c>
      <c r="E28556" t="s">
        <v>96</v>
      </c>
      <c r="F28556" t="s">
        <v>4936</v>
      </c>
      <c r="G28556" t="s">
        <v>2228</v>
      </c>
      <c r="H28556" t="s">
        <v>28</v>
      </c>
      <c r="I28556" t="s">
        <v>702</v>
      </c>
      <c r="J28556" t="s">
        <v>702</v>
      </c>
      <c r="K28556" t="s">
        <v>318</v>
      </c>
      <c r="M28556" t="s">
        <v>77</v>
      </c>
      <c r="N28556" t="s">
        <v>77</v>
      </c>
      <c r="O28556" t="s">
        <v>27815</v>
      </c>
      <c r="P28556" t="s">
        <v>112</v>
      </c>
      <c r="Q28556" t="s">
        <v>6625</v>
      </c>
      <c r="R28556" t="s">
        <v>24176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62</v>
      </c>
    </row>
    <row r="28557" spans="1:24" x14ac:dyDescent="0.3">
      <c r="A28557">
        <v>502</v>
      </c>
      <c r="B28557" t="s">
        <v>35560</v>
      </c>
      <c r="C28557" s="1">
        <v>44375</v>
      </c>
      <c r="D28557" s="1">
        <v>44379</v>
      </c>
      <c r="E28557" t="s">
        <v>40</v>
      </c>
      <c r="F28557" t="s">
        <v>5548</v>
      </c>
      <c r="G28557" t="s">
        <v>5549</v>
      </c>
      <c r="H28557" t="s">
        <v>43</v>
      </c>
      <c r="I28557" t="s">
        <v>35561</v>
      </c>
      <c r="J28557" t="s">
        <v>737</v>
      </c>
      <c r="K28557" t="s">
        <v>738</v>
      </c>
      <c r="M28557" t="s">
        <v>154</v>
      </c>
      <c r="N28557" t="s">
        <v>121</v>
      </c>
      <c r="O28557" t="s">
        <v>20685</v>
      </c>
      <c r="P28557" t="s">
        <v>112</v>
      </c>
      <c r="Q28557" t="s">
        <v>5048</v>
      </c>
      <c r="R28557" t="s">
        <v>8393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62</v>
      </c>
    </row>
    <row r="28558" spans="1:24" x14ac:dyDescent="0.3">
      <c r="A28558">
        <v>9942</v>
      </c>
      <c r="B28558" t="s">
        <v>32485</v>
      </c>
      <c r="C28558" s="1">
        <v>44086</v>
      </c>
      <c r="D28558" s="1">
        <v>44087</v>
      </c>
      <c r="E28558" t="s">
        <v>54</v>
      </c>
      <c r="F28558" t="s">
        <v>149</v>
      </c>
      <c r="G28558" t="s">
        <v>150</v>
      </c>
      <c r="H28558" t="s">
        <v>66</v>
      </c>
      <c r="I28558" t="s">
        <v>9191</v>
      </c>
      <c r="J28558" t="s">
        <v>5467</v>
      </c>
      <c r="K28558" t="s">
        <v>5467</v>
      </c>
      <c r="M28558" t="s">
        <v>154</v>
      </c>
      <c r="N28558" t="s">
        <v>70</v>
      </c>
      <c r="O28558" t="s">
        <v>23143</v>
      </c>
      <c r="P28558" t="s">
        <v>112</v>
      </c>
      <c r="Q28558" t="s">
        <v>113</v>
      </c>
      <c r="R28558" t="s">
        <v>24935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04</v>
      </c>
    </row>
    <row r="28559" spans="1:24" x14ac:dyDescent="0.3">
      <c r="A28559">
        <v>2559</v>
      </c>
      <c r="B28559" t="s">
        <v>24018</v>
      </c>
      <c r="C28559" s="1">
        <v>44538</v>
      </c>
      <c r="D28559" s="1">
        <v>44542</v>
      </c>
      <c r="E28559" t="s">
        <v>96</v>
      </c>
      <c r="F28559" t="s">
        <v>1531</v>
      </c>
      <c r="G28559" t="s">
        <v>1532</v>
      </c>
      <c r="H28559" t="s">
        <v>28</v>
      </c>
      <c r="I28559" t="s">
        <v>3014</v>
      </c>
      <c r="J28559" t="s">
        <v>3015</v>
      </c>
      <c r="K28559" t="s">
        <v>3016</v>
      </c>
      <c r="M28559" t="s">
        <v>154</v>
      </c>
      <c r="N28559" t="s">
        <v>283</v>
      </c>
      <c r="O28559" t="s">
        <v>33603</v>
      </c>
      <c r="P28559" t="s">
        <v>50</v>
      </c>
      <c r="Q28559" t="s">
        <v>4238</v>
      </c>
      <c r="R28559" t="s">
        <v>17155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04</v>
      </c>
    </row>
    <row r="28560" spans="1:24" x14ac:dyDescent="0.3">
      <c r="A28560">
        <v>11617</v>
      </c>
      <c r="B28560" t="s">
        <v>35562</v>
      </c>
      <c r="C28560" s="1">
        <v>44907</v>
      </c>
      <c r="D28560" s="1">
        <v>44911</v>
      </c>
      <c r="E28560" t="s">
        <v>96</v>
      </c>
      <c r="F28560" t="s">
        <v>2019</v>
      </c>
      <c r="G28560" t="s">
        <v>2020</v>
      </c>
      <c r="H28560" t="s">
        <v>43</v>
      </c>
      <c r="I28560" t="s">
        <v>4522</v>
      </c>
      <c r="J28560" t="s">
        <v>4522</v>
      </c>
      <c r="K28560" t="s">
        <v>1956</v>
      </c>
      <c r="M28560" t="s">
        <v>69</v>
      </c>
      <c r="N28560" t="s">
        <v>70</v>
      </c>
      <c r="O28560" t="s">
        <v>10821</v>
      </c>
      <c r="P28560" t="s">
        <v>50</v>
      </c>
      <c r="Q28560" t="s">
        <v>4238</v>
      </c>
      <c r="R28560" t="s">
        <v>10822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04</v>
      </c>
    </row>
    <row r="28561" spans="1:24" x14ac:dyDescent="0.3">
      <c r="A28561">
        <v>12286</v>
      </c>
      <c r="B28561" t="s">
        <v>35563</v>
      </c>
      <c r="C28561" s="1">
        <v>43498</v>
      </c>
      <c r="D28561" s="1">
        <v>43500</v>
      </c>
      <c r="E28561" t="s">
        <v>54</v>
      </c>
      <c r="F28561" t="s">
        <v>7206</v>
      </c>
      <c r="G28561" t="s">
        <v>5912</v>
      </c>
      <c r="H28561" t="s">
        <v>43</v>
      </c>
      <c r="I28561" t="s">
        <v>2861</v>
      </c>
      <c r="J28561" t="s">
        <v>1119</v>
      </c>
      <c r="K28561" t="s">
        <v>509</v>
      </c>
      <c r="M28561" t="s">
        <v>69</v>
      </c>
      <c r="N28561" t="s">
        <v>121</v>
      </c>
      <c r="O28561" t="s">
        <v>20507</v>
      </c>
      <c r="P28561" t="s">
        <v>112</v>
      </c>
      <c r="Q28561" t="s">
        <v>5048</v>
      </c>
      <c r="R28561" t="s">
        <v>20508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04</v>
      </c>
    </row>
    <row r="28562" spans="1:24" x14ac:dyDescent="0.3">
      <c r="A28562">
        <v>20000</v>
      </c>
      <c r="B28562" t="s">
        <v>26731</v>
      </c>
      <c r="C28562" s="1">
        <v>44695</v>
      </c>
      <c r="D28562" s="1">
        <v>44697</v>
      </c>
      <c r="E28562" t="s">
        <v>40</v>
      </c>
      <c r="F28562" t="s">
        <v>2999</v>
      </c>
      <c r="G28562" t="s">
        <v>939</v>
      </c>
      <c r="H28562" t="s">
        <v>28</v>
      </c>
      <c r="I28562" t="s">
        <v>559</v>
      </c>
      <c r="J28562" t="s">
        <v>336</v>
      </c>
      <c r="K28562" t="s">
        <v>231</v>
      </c>
      <c r="M28562" t="s">
        <v>69</v>
      </c>
      <c r="N28562" t="s">
        <v>232</v>
      </c>
      <c r="O28562" t="s">
        <v>31072</v>
      </c>
      <c r="P28562" t="s">
        <v>112</v>
      </c>
      <c r="Q28562" t="s">
        <v>6625</v>
      </c>
      <c r="R28562" t="s">
        <v>23699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04</v>
      </c>
    </row>
    <row r="28563" spans="1:24" x14ac:dyDescent="0.3">
      <c r="A28563">
        <v>21904</v>
      </c>
      <c r="B28563" t="s">
        <v>35564</v>
      </c>
      <c r="C28563" s="1">
        <v>44899</v>
      </c>
      <c r="D28563" s="1">
        <v>44900</v>
      </c>
      <c r="E28563" t="s">
        <v>54</v>
      </c>
      <c r="F28563" t="s">
        <v>1830</v>
      </c>
      <c r="G28563" t="s">
        <v>1831</v>
      </c>
      <c r="H28563" t="s">
        <v>43</v>
      </c>
      <c r="I28563" t="s">
        <v>84</v>
      </c>
      <c r="J28563" t="s">
        <v>45</v>
      </c>
      <c r="K28563" t="s">
        <v>46</v>
      </c>
      <c r="M28563" t="s">
        <v>47</v>
      </c>
      <c r="N28563" t="s">
        <v>48</v>
      </c>
      <c r="O28563" t="s">
        <v>12026</v>
      </c>
      <c r="P28563" t="s">
        <v>112</v>
      </c>
      <c r="Q28563" t="s">
        <v>130</v>
      </c>
      <c r="R28563" t="s">
        <v>12027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62</v>
      </c>
    </row>
    <row r="28564" spans="1:24" x14ac:dyDescent="0.3">
      <c r="A28564">
        <v>25907</v>
      </c>
      <c r="B28564" t="s">
        <v>35565</v>
      </c>
      <c r="C28564" s="1">
        <v>43871</v>
      </c>
      <c r="D28564" s="1">
        <v>43878</v>
      </c>
      <c r="E28564" t="s">
        <v>96</v>
      </c>
      <c r="F28564" t="s">
        <v>2800</v>
      </c>
      <c r="G28564" t="s">
        <v>2801</v>
      </c>
      <c r="H28564" t="s">
        <v>66</v>
      </c>
      <c r="I28564" t="s">
        <v>1066</v>
      </c>
      <c r="J28564" t="s">
        <v>1066</v>
      </c>
      <c r="K28564" t="s">
        <v>347</v>
      </c>
      <c r="M28564" t="s">
        <v>47</v>
      </c>
      <c r="N28564" t="s">
        <v>348</v>
      </c>
      <c r="O28564" t="s">
        <v>29619</v>
      </c>
      <c r="P28564" t="s">
        <v>112</v>
      </c>
      <c r="Q28564" t="s">
        <v>10159</v>
      </c>
      <c r="R28564" t="s">
        <v>29620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62</v>
      </c>
    </row>
    <row r="28565" spans="1:24" x14ac:dyDescent="0.3">
      <c r="A28565">
        <v>29913</v>
      </c>
      <c r="B28565" t="s">
        <v>35566</v>
      </c>
      <c r="C28565" s="1">
        <v>44450</v>
      </c>
      <c r="D28565" s="1">
        <v>44452</v>
      </c>
      <c r="E28565" t="s">
        <v>54</v>
      </c>
      <c r="F28565" t="s">
        <v>6478</v>
      </c>
      <c r="G28565" t="s">
        <v>4779</v>
      </c>
      <c r="H28565" t="s">
        <v>28</v>
      </c>
      <c r="I28565" t="s">
        <v>5968</v>
      </c>
      <c r="J28565" t="s">
        <v>5969</v>
      </c>
      <c r="K28565" t="s">
        <v>1597</v>
      </c>
      <c r="M28565" t="s">
        <v>47</v>
      </c>
      <c r="N28565" t="s">
        <v>348</v>
      </c>
      <c r="O28565" t="s">
        <v>5971</v>
      </c>
      <c r="P28565" t="s">
        <v>50</v>
      </c>
      <c r="Q28565" t="s">
        <v>51</v>
      </c>
      <c r="R28565" t="s">
        <v>5972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62</v>
      </c>
    </row>
    <row r="28566" spans="1:24" x14ac:dyDescent="0.3">
      <c r="A28566">
        <v>31691</v>
      </c>
      <c r="B28566" t="s">
        <v>35567</v>
      </c>
      <c r="C28566" s="1">
        <v>44743</v>
      </c>
      <c r="D28566" s="1">
        <v>44748</v>
      </c>
      <c r="E28566" t="s">
        <v>96</v>
      </c>
      <c r="F28566" t="s">
        <v>3905</v>
      </c>
      <c r="G28566" t="s">
        <v>3906</v>
      </c>
      <c r="H28566" t="s">
        <v>66</v>
      </c>
      <c r="I28566" t="s">
        <v>6989</v>
      </c>
      <c r="J28566" t="s">
        <v>652</v>
      </c>
      <c r="K28566" t="s">
        <v>31</v>
      </c>
      <c r="L28566">
        <v>89115</v>
      </c>
      <c r="M28566" t="s">
        <v>32</v>
      </c>
      <c r="N28566" t="s">
        <v>110</v>
      </c>
      <c r="O28566" t="s">
        <v>18021</v>
      </c>
      <c r="P28566" t="s">
        <v>112</v>
      </c>
      <c r="Q28566" t="s">
        <v>113</v>
      </c>
      <c r="R28566" t="s">
        <v>18022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62</v>
      </c>
    </row>
    <row r="28567" spans="1:24" x14ac:dyDescent="0.3">
      <c r="A28567">
        <v>32218</v>
      </c>
      <c r="B28567" t="s">
        <v>18631</v>
      </c>
      <c r="C28567" s="1">
        <v>43932</v>
      </c>
      <c r="D28567" s="1">
        <v>43936</v>
      </c>
      <c r="E28567" t="s">
        <v>96</v>
      </c>
      <c r="F28567" t="s">
        <v>4805</v>
      </c>
      <c r="G28567" t="s">
        <v>4806</v>
      </c>
      <c r="H28567" t="s">
        <v>28</v>
      </c>
      <c r="I28567" t="s">
        <v>29</v>
      </c>
      <c r="J28567" t="s">
        <v>30</v>
      </c>
      <c r="K28567" t="s">
        <v>31</v>
      </c>
      <c r="L28567">
        <v>10009</v>
      </c>
      <c r="M28567" t="s">
        <v>32</v>
      </c>
      <c r="N28567" t="s">
        <v>33</v>
      </c>
      <c r="O28567" t="s">
        <v>21962</v>
      </c>
      <c r="P28567" t="s">
        <v>35</v>
      </c>
      <c r="Q28567" t="s">
        <v>36</v>
      </c>
      <c r="R28567" t="s">
        <v>21963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62</v>
      </c>
    </row>
    <row r="28568" spans="1:24" x14ac:dyDescent="0.3">
      <c r="A28568">
        <v>32605</v>
      </c>
      <c r="B28568" t="s">
        <v>17045</v>
      </c>
      <c r="C28568" s="1">
        <v>44368</v>
      </c>
      <c r="D28568" s="1">
        <v>44369</v>
      </c>
      <c r="E28568" t="s">
        <v>54</v>
      </c>
      <c r="F28568" t="s">
        <v>5064</v>
      </c>
      <c r="G28568" t="s">
        <v>5065</v>
      </c>
      <c r="H28568" t="s">
        <v>28</v>
      </c>
      <c r="I28568" t="s">
        <v>8737</v>
      </c>
      <c r="J28568" t="s">
        <v>109</v>
      </c>
      <c r="K28568" t="s">
        <v>31</v>
      </c>
      <c r="L28568">
        <v>91104</v>
      </c>
      <c r="M28568" t="s">
        <v>32</v>
      </c>
      <c r="N28568" t="s">
        <v>110</v>
      </c>
      <c r="O28568" t="s">
        <v>26556</v>
      </c>
      <c r="P28568" t="s">
        <v>112</v>
      </c>
      <c r="Q28568" t="s">
        <v>165</v>
      </c>
      <c r="R28568" t="s">
        <v>34596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38</v>
      </c>
    </row>
    <row r="28569" spans="1:24" x14ac:dyDescent="0.3">
      <c r="A28569">
        <v>41249</v>
      </c>
      <c r="B28569" t="s">
        <v>20250</v>
      </c>
      <c r="C28569" s="1">
        <v>44179</v>
      </c>
      <c r="D28569" s="1">
        <v>44181</v>
      </c>
      <c r="E28569" t="s">
        <v>40</v>
      </c>
      <c r="F28569" t="s">
        <v>3146</v>
      </c>
      <c r="G28569" t="s">
        <v>3147</v>
      </c>
      <c r="H28569" t="s">
        <v>43</v>
      </c>
      <c r="I28569" t="s">
        <v>267</v>
      </c>
      <c r="J28569" t="s">
        <v>109</v>
      </c>
      <c r="K28569" t="s">
        <v>31</v>
      </c>
      <c r="L28569">
        <v>90045</v>
      </c>
      <c r="M28569" t="s">
        <v>32</v>
      </c>
      <c r="N28569" t="s">
        <v>110</v>
      </c>
      <c r="O28569" t="s">
        <v>35568</v>
      </c>
      <c r="P28569" t="s">
        <v>112</v>
      </c>
      <c r="Q28569" t="s">
        <v>113</v>
      </c>
      <c r="R28569" t="s">
        <v>35569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04</v>
      </c>
    </row>
    <row r="28570" spans="1:24" x14ac:dyDescent="0.3">
      <c r="A28570">
        <v>43959</v>
      </c>
      <c r="B28570" t="s">
        <v>3876</v>
      </c>
      <c r="C28570" s="1">
        <v>43776</v>
      </c>
      <c r="D28570" s="1">
        <v>43782</v>
      </c>
      <c r="E28570" t="s">
        <v>96</v>
      </c>
      <c r="F28570" t="s">
        <v>3877</v>
      </c>
      <c r="G28570" t="s">
        <v>3878</v>
      </c>
      <c r="H28570" t="s">
        <v>43</v>
      </c>
      <c r="I28570" t="s">
        <v>2438</v>
      </c>
      <c r="J28570" t="s">
        <v>2438</v>
      </c>
      <c r="K28570" t="s">
        <v>209</v>
      </c>
      <c r="M28570" t="s">
        <v>145</v>
      </c>
      <c r="N28570" t="s">
        <v>145</v>
      </c>
      <c r="O28570" t="s">
        <v>28814</v>
      </c>
      <c r="P28570" t="s">
        <v>112</v>
      </c>
      <c r="Q28570" t="s">
        <v>6625</v>
      </c>
      <c r="R28570" t="s">
        <v>20591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62</v>
      </c>
    </row>
    <row r="28571" spans="1:24" x14ac:dyDescent="0.3">
      <c r="A28571">
        <v>49949</v>
      </c>
      <c r="B28571" t="s">
        <v>23443</v>
      </c>
      <c r="C28571" s="1">
        <v>43496</v>
      </c>
      <c r="D28571" s="1">
        <v>43500</v>
      </c>
      <c r="E28571" t="s">
        <v>96</v>
      </c>
      <c r="F28571" t="s">
        <v>9424</v>
      </c>
      <c r="G28571" t="s">
        <v>4948</v>
      </c>
      <c r="H28571" t="s">
        <v>28</v>
      </c>
      <c r="I28571" t="s">
        <v>5293</v>
      </c>
      <c r="J28571" t="s">
        <v>5294</v>
      </c>
      <c r="K28571" t="s">
        <v>602</v>
      </c>
      <c r="M28571" t="s">
        <v>77</v>
      </c>
      <c r="N28571" t="s">
        <v>77</v>
      </c>
      <c r="O28571" t="s">
        <v>26895</v>
      </c>
      <c r="P28571" t="s">
        <v>112</v>
      </c>
      <c r="Q28571" t="s">
        <v>130</v>
      </c>
      <c r="R28571" t="s">
        <v>26896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62</v>
      </c>
    </row>
    <row r="28572" spans="1:24" x14ac:dyDescent="0.3">
      <c r="A28572">
        <v>50614</v>
      </c>
      <c r="B28572" t="s">
        <v>35570</v>
      </c>
      <c r="C28572" s="1">
        <v>43585</v>
      </c>
      <c r="D28572" s="1">
        <v>43589</v>
      </c>
      <c r="E28572" t="s">
        <v>96</v>
      </c>
      <c r="F28572" t="s">
        <v>31075</v>
      </c>
      <c r="G28572" t="s">
        <v>2310</v>
      </c>
      <c r="H28572" t="s">
        <v>43</v>
      </c>
      <c r="I28572" t="s">
        <v>5597</v>
      </c>
      <c r="J28572" t="s">
        <v>5597</v>
      </c>
      <c r="K28572" t="s">
        <v>3559</v>
      </c>
      <c r="M28572" t="s">
        <v>77</v>
      </c>
      <c r="N28572" t="s">
        <v>77</v>
      </c>
      <c r="O28572" t="s">
        <v>33406</v>
      </c>
      <c r="P28572" t="s">
        <v>50</v>
      </c>
      <c r="Q28572" t="s">
        <v>4238</v>
      </c>
      <c r="R28572" t="s">
        <v>12406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62</v>
      </c>
    </row>
    <row r="28573" spans="1:24" x14ac:dyDescent="0.3">
      <c r="A28573">
        <v>8315</v>
      </c>
      <c r="B28573" t="s">
        <v>14619</v>
      </c>
      <c r="C28573" s="1">
        <v>44086</v>
      </c>
      <c r="D28573" s="1">
        <v>44090</v>
      </c>
      <c r="E28573" t="s">
        <v>96</v>
      </c>
      <c r="F28573" t="s">
        <v>4226</v>
      </c>
      <c r="G28573" t="s">
        <v>4227</v>
      </c>
      <c r="H28573" t="s">
        <v>43</v>
      </c>
      <c r="I28573" t="s">
        <v>247</v>
      </c>
      <c r="J28573" t="s">
        <v>247</v>
      </c>
      <c r="K28573" t="s">
        <v>248</v>
      </c>
      <c r="M28573" t="s">
        <v>154</v>
      </c>
      <c r="N28573" t="s">
        <v>70</v>
      </c>
      <c r="O28573" t="s">
        <v>35571</v>
      </c>
      <c r="P28573" t="s">
        <v>112</v>
      </c>
      <c r="Q28573" t="s">
        <v>165</v>
      </c>
      <c r="R28573" t="s">
        <v>23432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04</v>
      </c>
    </row>
    <row r="28574" spans="1:24" x14ac:dyDescent="0.3">
      <c r="A28574">
        <v>3937</v>
      </c>
      <c r="B28574" t="s">
        <v>24508</v>
      </c>
      <c r="C28574" s="1">
        <v>44465</v>
      </c>
      <c r="D28574" s="1">
        <v>44469</v>
      </c>
      <c r="E28574" t="s">
        <v>96</v>
      </c>
      <c r="F28574" t="s">
        <v>4030</v>
      </c>
      <c r="G28574" t="s">
        <v>4031</v>
      </c>
      <c r="H28574" t="s">
        <v>28</v>
      </c>
      <c r="I28574" t="s">
        <v>239</v>
      </c>
      <c r="J28574" t="s">
        <v>239</v>
      </c>
      <c r="K28574" t="s">
        <v>240</v>
      </c>
      <c r="M28574" t="s">
        <v>154</v>
      </c>
      <c r="N28574" t="s">
        <v>232</v>
      </c>
      <c r="O28574" t="s">
        <v>18618</v>
      </c>
      <c r="P28574" t="s">
        <v>50</v>
      </c>
      <c r="Q28574" t="s">
        <v>51</v>
      </c>
      <c r="R28574" t="s">
        <v>8580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62</v>
      </c>
    </row>
    <row r="28575" spans="1:24" x14ac:dyDescent="0.3">
      <c r="A28575">
        <v>8709</v>
      </c>
      <c r="B28575" t="s">
        <v>23142</v>
      </c>
      <c r="C28575" s="1">
        <v>44623</v>
      </c>
      <c r="D28575" s="1">
        <v>44627</v>
      </c>
      <c r="E28575" t="s">
        <v>96</v>
      </c>
      <c r="F28575" t="s">
        <v>6684</v>
      </c>
      <c r="G28575" t="s">
        <v>6685</v>
      </c>
      <c r="H28575" t="s">
        <v>43</v>
      </c>
      <c r="I28575" t="s">
        <v>1633</v>
      </c>
      <c r="J28575" t="s">
        <v>1634</v>
      </c>
      <c r="K28575" t="s">
        <v>240</v>
      </c>
      <c r="M28575" t="s">
        <v>154</v>
      </c>
      <c r="N28575" t="s">
        <v>232</v>
      </c>
      <c r="O28575" t="s">
        <v>33513</v>
      </c>
      <c r="P28575" t="s">
        <v>112</v>
      </c>
      <c r="Q28575" t="s">
        <v>8785</v>
      </c>
      <c r="R28575" t="s">
        <v>34782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62</v>
      </c>
    </row>
    <row r="28576" spans="1:24" x14ac:dyDescent="0.3">
      <c r="A28576">
        <v>8490</v>
      </c>
      <c r="B28576" t="s">
        <v>20613</v>
      </c>
      <c r="C28576" s="1">
        <v>44723</v>
      </c>
      <c r="D28576" s="1">
        <v>44727</v>
      </c>
      <c r="E28576" t="s">
        <v>96</v>
      </c>
      <c r="F28576" t="s">
        <v>5457</v>
      </c>
      <c r="G28576" t="s">
        <v>5458</v>
      </c>
      <c r="H28576" t="s">
        <v>28</v>
      </c>
      <c r="I28576" t="s">
        <v>5655</v>
      </c>
      <c r="J28576" t="s">
        <v>5656</v>
      </c>
      <c r="K28576" t="s">
        <v>1603</v>
      </c>
      <c r="M28576" t="s">
        <v>154</v>
      </c>
      <c r="N28576" t="s">
        <v>283</v>
      </c>
      <c r="O28576" t="s">
        <v>35572</v>
      </c>
      <c r="P28576" t="s">
        <v>112</v>
      </c>
      <c r="Q28576" t="s">
        <v>130</v>
      </c>
      <c r="R28576" t="s">
        <v>35573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04</v>
      </c>
    </row>
    <row r="28577" spans="1:24" x14ac:dyDescent="0.3">
      <c r="A28577">
        <v>2140</v>
      </c>
      <c r="B28577" t="s">
        <v>18539</v>
      </c>
      <c r="C28577" s="1">
        <v>44456</v>
      </c>
      <c r="D28577" s="1">
        <v>44460</v>
      </c>
      <c r="E28577" t="s">
        <v>96</v>
      </c>
      <c r="F28577" t="s">
        <v>3461</v>
      </c>
      <c r="G28577" t="s">
        <v>3462</v>
      </c>
      <c r="H28577" t="s">
        <v>43</v>
      </c>
      <c r="I28577" t="s">
        <v>3601</v>
      </c>
      <c r="J28577" t="s">
        <v>3602</v>
      </c>
      <c r="K28577" t="s">
        <v>3603</v>
      </c>
      <c r="M28577" t="s">
        <v>154</v>
      </c>
      <c r="N28577" t="s">
        <v>70</v>
      </c>
      <c r="O28577" t="s">
        <v>14947</v>
      </c>
      <c r="P28577" t="s">
        <v>50</v>
      </c>
      <c r="Q28577" t="s">
        <v>363</v>
      </c>
      <c r="R28577" t="s">
        <v>4835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04</v>
      </c>
    </row>
    <row r="28578" spans="1:24" x14ac:dyDescent="0.3">
      <c r="A28578">
        <v>14545</v>
      </c>
      <c r="B28578" t="s">
        <v>30616</v>
      </c>
      <c r="C28578" s="1">
        <v>44913</v>
      </c>
      <c r="D28578" s="1">
        <v>44919</v>
      </c>
      <c r="E28578" t="s">
        <v>96</v>
      </c>
      <c r="F28578" t="s">
        <v>550</v>
      </c>
      <c r="G28578" t="s">
        <v>551</v>
      </c>
      <c r="H28578" t="s">
        <v>43</v>
      </c>
      <c r="I28578" t="s">
        <v>67</v>
      </c>
      <c r="J28578" t="s">
        <v>67</v>
      </c>
      <c r="K28578" t="s">
        <v>68</v>
      </c>
      <c r="M28578" t="s">
        <v>69</v>
      </c>
      <c r="N28578" t="s">
        <v>70</v>
      </c>
      <c r="O28578" t="s">
        <v>17349</v>
      </c>
      <c r="P28578" t="s">
        <v>112</v>
      </c>
      <c r="Q28578" t="s">
        <v>113</v>
      </c>
      <c r="R28578" t="s">
        <v>17350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62</v>
      </c>
    </row>
    <row r="28579" spans="1:24" x14ac:dyDescent="0.3">
      <c r="A28579">
        <v>16085</v>
      </c>
      <c r="B28579" t="s">
        <v>15876</v>
      </c>
      <c r="C28579" s="1">
        <v>44758</v>
      </c>
      <c r="D28579" s="1">
        <v>44761</v>
      </c>
      <c r="E28579" t="s">
        <v>40</v>
      </c>
      <c r="F28579" t="s">
        <v>720</v>
      </c>
      <c r="G28579" t="s">
        <v>721</v>
      </c>
      <c r="H28579" t="s">
        <v>28</v>
      </c>
      <c r="I28579" t="s">
        <v>67</v>
      </c>
      <c r="J28579" t="s">
        <v>67</v>
      </c>
      <c r="K28579" t="s">
        <v>68</v>
      </c>
      <c r="M28579" t="s">
        <v>69</v>
      </c>
      <c r="N28579" t="s">
        <v>70</v>
      </c>
      <c r="O28579" t="s">
        <v>35059</v>
      </c>
      <c r="P28579" t="s">
        <v>112</v>
      </c>
      <c r="Q28579" t="s">
        <v>11181</v>
      </c>
      <c r="R28579" t="s">
        <v>32681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38</v>
      </c>
    </row>
    <row r="28580" spans="1:24" x14ac:dyDescent="0.3">
      <c r="A28580">
        <v>18261</v>
      </c>
      <c r="B28580" t="s">
        <v>34196</v>
      </c>
      <c r="C28580" s="1">
        <v>44448</v>
      </c>
      <c r="D28580" s="1">
        <v>44455</v>
      </c>
      <c r="E28580" t="s">
        <v>96</v>
      </c>
      <c r="F28580" t="s">
        <v>2793</v>
      </c>
      <c r="G28580" t="s">
        <v>2794</v>
      </c>
      <c r="H28580" t="s">
        <v>66</v>
      </c>
      <c r="I28580" t="s">
        <v>13153</v>
      </c>
      <c r="J28580" t="s">
        <v>723</v>
      </c>
      <c r="K28580" t="s">
        <v>68</v>
      </c>
      <c r="M28580" t="s">
        <v>69</v>
      </c>
      <c r="N28580" t="s">
        <v>70</v>
      </c>
      <c r="O28580" t="s">
        <v>23386</v>
      </c>
      <c r="P28580" t="s">
        <v>50</v>
      </c>
      <c r="Q28580" t="s">
        <v>51</v>
      </c>
      <c r="R28580" t="s">
        <v>23325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62</v>
      </c>
    </row>
    <row r="28581" spans="1:24" x14ac:dyDescent="0.3">
      <c r="A28581">
        <v>18636</v>
      </c>
      <c r="B28581" t="s">
        <v>5997</v>
      </c>
      <c r="C28581" s="1">
        <v>44802</v>
      </c>
      <c r="D28581" s="1">
        <v>44806</v>
      </c>
      <c r="E28581" t="s">
        <v>96</v>
      </c>
      <c r="F28581" t="s">
        <v>3540</v>
      </c>
      <c r="G28581" t="s">
        <v>3541</v>
      </c>
      <c r="H28581" t="s">
        <v>28</v>
      </c>
      <c r="I28581" t="s">
        <v>5998</v>
      </c>
      <c r="J28581" t="s">
        <v>5999</v>
      </c>
      <c r="K28581" t="s">
        <v>187</v>
      </c>
      <c r="M28581" t="s">
        <v>69</v>
      </c>
      <c r="N28581" t="s">
        <v>121</v>
      </c>
      <c r="O28581" t="s">
        <v>28748</v>
      </c>
      <c r="P28581" t="s">
        <v>112</v>
      </c>
      <c r="Q28581" t="s">
        <v>5048</v>
      </c>
      <c r="R28581" t="s">
        <v>28749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04</v>
      </c>
    </row>
    <row r="28582" spans="1:24" x14ac:dyDescent="0.3">
      <c r="A28582">
        <v>19259</v>
      </c>
      <c r="B28582" t="s">
        <v>5221</v>
      </c>
      <c r="C28582" s="1">
        <v>44831</v>
      </c>
      <c r="D28582" s="1">
        <v>44833</v>
      </c>
      <c r="E28582" t="s">
        <v>54</v>
      </c>
      <c r="F28582" t="s">
        <v>5222</v>
      </c>
      <c r="G28582" t="s">
        <v>5223</v>
      </c>
      <c r="H28582" t="s">
        <v>66</v>
      </c>
      <c r="I28582" t="s">
        <v>5224</v>
      </c>
      <c r="J28582" t="s">
        <v>5224</v>
      </c>
      <c r="K28582" t="s">
        <v>5225</v>
      </c>
      <c r="M28582" t="s">
        <v>69</v>
      </c>
      <c r="N28582" t="s">
        <v>232</v>
      </c>
      <c r="O28582" t="s">
        <v>32677</v>
      </c>
      <c r="P28582" t="s">
        <v>112</v>
      </c>
      <c r="Q28582" t="s">
        <v>8785</v>
      </c>
      <c r="R28582" t="s">
        <v>28917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38</v>
      </c>
    </row>
    <row r="28583" spans="1:24" x14ac:dyDescent="0.3">
      <c r="A28583">
        <v>20064</v>
      </c>
      <c r="B28583" t="s">
        <v>11509</v>
      </c>
      <c r="C28583" s="1">
        <v>44794</v>
      </c>
      <c r="D28583" s="1">
        <v>44795</v>
      </c>
      <c r="E28583" t="s">
        <v>54</v>
      </c>
      <c r="F28583" t="s">
        <v>1312</v>
      </c>
      <c r="G28583" t="s">
        <v>1313</v>
      </c>
      <c r="H28583" t="s">
        <v>66</v>
      </c>
      <c r="I28583" t="s">
        <v>7593</v>
      </c>
      <c r="J28583" t="s">
        <v>171</v>
      </c>
      <c r="K28583" t="s">
        <v>172</v>
      </c>
      <c r="M28583" t="s">
        <v>69</v>
      </c>
      <c r="N28583" t="s">
        <v>70</v>
      </c>
      <c r="O28583" t="s">
        <v>28513</v>
      </c>
      <c r="P28583" t="s">
        <v>35</v>
      </c>
      <c r="Q28583" t="s">
        <v>36</v>
      </c>
      <c r="R28583" t="s">
        <v>12272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04</v>
      </c>
    </row>
    <row r="28584" spans="1:24" x14ac:dyDescent="0.3">
      <c r="A28584">
        <v>22021</v>
      </c>
      <c r="B28584" t="s">
        <v>35574</v>
      </c>
      <c r="C28584" s="1">
        <v>44778</v>
      </c>
      <c r="D28584" s="1">
        <v>44782</v>
      </c>
      <c r="E28584" t="s">
        <v>96</v>
      </c>
      <c r="F28584" t="s">
        <v>5631</v>
      </c>
      <c r="G28584" t="s">
        <v>3274</v>
      </c>
      <c r="H28584" t="s">
        <v>43</v>
      </c>
      <c r="I28584" t="s">
        <v>6939</v>
      </c>
      <c r="J28584" t="s">
        <v>1481</v>
      </c>
      <c r="K28584" t="s">
        <v>162</v>
      </c>
      <c r="M28584" t="s">
        <v>47</v>
      </c>
      <c r="N28584" t="s">
        <v>163</v>
      </c>
      <c r="O28584" t="s">
        <v>27495</v>
      </c>
      <c r="P28584" t="s">
        <v>112</v>
      </c>
      <c r="Q28584" t="s">
        <v>795</v>
      </c>
      <c r="R28584" t="s">
        <v>25279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62</v>
      </c>
    </row>
    <row r="28585" spans="1:24" x14ac:dyDescent="0.3">
      <c r="A28585">
        <v>22157</v>
      </c>
      <c r="B28585" t="s">
        <v>7475</v>
      </c>
      <c r="C28585" s="1">
        <v>44759</v>
      </c>
      <c r="D28585" s="1">
        <v>44759</v>
      </c>
      <c r="E28585" t="s">
        <v>25</v>
      </c>
      <c r="F28585" t="s">
        <v>5865</v>
      </c>
      <c r="G28585" t="s">
        <v>5866</v>
      </c>
      <c r="H28585" t="s">
        <v>28</v>
      </c>
      <c r="I28585" t="s">
        <v>1726</v>
      </c>
      <c r="J28585" t="s">
        <v>1727</v>
      </c>
      <c r="K28585" t="s">
        <v>46</v>
      </c>
      <c r="M28585" t="s">
        <v>47</v>
      </c>
      <c r="N28585" t="s">
        <v>48</v>
      </c>
      <c r="O28585" t="s">
        <v>3902</v>
      </c>
      <c r="P28585" t="s">
        <v>50</v>
      </c>
      <c r="Q28585" t="s">
        <v>363</v>
      </c>
      <c r="R28585" t="s">
        <v>8268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62</v>
      </c>
    </row>
    <row r="28586" spans="1:24" x14ac:dyDescent="0.3">
      <c r="A28586">
        <v>23028</v>
      </c>
      <c r="B28586" t="s">
        <v>35575</v>
      </c>
      <c r="C28586" s="1">
        <v>44792</v>
      </c>
      <c r="D28586" s="1">
        <v>44797</v>
      </c>
      <c r="E28586" t="s">
        <v>96</v>
      </c>
      <c r="F28586" t="s">
        <v>5600</v>
      </c>
      <c r="G28586" t="s">
        <v>4732</v>
      </c>
      <c r="H28586" t="s">
        <v>66</v>
      </c>
      <c r="I28586" t="s">
        <v>9246</v>
      </c>
      <c r="J28586" t="s">
        <v>583</v>
      </c>
      <c r="K28586" t="s">
        <v>162</v>
      </c>
      <c r="M28586" t="s">
        <v>47</v>
      </c>
      <c r="N28586" t="s">
        <v>163</v>
      </c>
      <c r="O28586" t="s">
        <v>26314</v>
      </c>
      <c r="P28586" t="s">
        <v>112</v>
      </c>
      <c r="Q28586" t="s">
        <v>11181</v>
      </c>
      <c r="R28586" t="s">
        <v>26315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62</v>
      </c>
    </row>
    <row r="28587" spans="1:24" x14ac:dyDescent="0.3">
      <c r="A28587">
        <v>23131</v>
      </c>
      <c r="B28587" t="s">
        <v>11856</v>
      </c>
      <c r="C28587" s="1">
        <v>43986</v>
      </c>
      <c r="D28587" s="1">
        <v>43988</v>
      </c>
      <c r="E28587" t="s">
        <v>40</v>
      </c>
      <c r="F28587" t="s">
        <v>2890</v>
      </c>
      <c r="G28587" t="s">
        <v>2891</v>
      </c>
      <c r="H28587" t="s">
        <v>28</v>
      </c>
      <c r="I28587" t="s">
        <v>9529</v>
      </c>
      <c r="J28587" t="s">
        <v>2166</v>
      </c>
      <c r="K28587" t="s">
        <v>275</v>
      </c>
      <c r="M28587" t="s">
        <v>47</v>
      </c>
      <c r="N28587" t="s">
        <v>137</v>
      </c>
      <c r="O28587" t="s">
        <v>35576</v>
      </c>
      <c r="P28587" t="s">
        <v>112</v>
      </c>
      <c r="Q28587" t="s">
        <v>10159</v>
      </c>
      <c r="R28587" t="s">
        <v>35577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04</v>
      </c>
    </row>
    <row r="28588" spans="1:24" x14ac:dyDescent="0.3">
      <c r="A28588">
        <v>27364</v>
      </c>
      <c r="B28588" t="s">
        <v>21969</v>
      </c>
      <c r="C28588" s="1">
        <v>44131</v>
      </c>
      <c r="D28588" s="1">
        <v>44133</v>
      </c>
      <c r="E28588" t="s">
        <v>54</v>
      </c>
      <c r="F28588" t="s">
        <v>4618</v>
      </c>
      <c r="G28588" t="s">
        <v>2937</v>
      </c>
      <c r="H28588" t="s">
        <v>28</v>
      </c>
      <c r="I28588" t="s">
        <v>623</v>
      </c>
      <c r="J28588" t="s">
        <v>624</v>
      </c>
      <c r="K28588" t="s">
        <v>347</v>
      </c>
      <c r="M28588" t="s">
        <v>47</v>
      </c>
      <c r="N28588" t="s">
        <v>348</v>
      </c>
      <c r="O28588" t="s">
        <v>30372</v>
      </c>
      <c r="P28588" t="s">
        <v>112</v>
      </c>
      <c r="Q28588" t="s">
        <v>11181</v>
      </c>
      <c r="R28588" t="s">
        <v>30373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04</v>
      </c>
    </row>
    <row r="28589" spans="1:24" x14ac:dyDescent="0.3">
      <c r="A28589">
        <v>30708</v>
      </c>
      <c r="B28589" t="s">
        <v>8169</v>
      </c>
      <c r="C28589" s="1">
        <v>43913</v>
      </c>
      <c r="D28589" s="1">
        <v>43918</v>
      </c>
      <c r="E28589" t="s">
        <v>96</v>
      </c>
      <c r="F28589" t="s">
        <v>1625</v>
      </c>
      <c r="G28589" t="s">
        <v>1626</v>
      </c>
      <c r="H28589" t="s">
        <v>28</v>
      </c>
      <c r="I28589" t="s">
        <v>8170</v>
      </c>
      <c r="J28589" t="s">
        <v>8170</v>
      </c>
      <c r="K28589" t="s">
        <v>92</v>
      </c>
      <c r="M28589" t="s">
        <v>47</v>
      </c>
      <c r="N28589" t="s">
        <v>48</v>
      </c>
      <c r="O28589" t="s">
        <v>35578</v>
      </c>
      <c r="P28589" t="s">
        <v>112</v>
      </c>
      <c r="Q28589" t="s">
        <v>6625</v>
      </c>
      <c r="R28589" t="s">
        <v>16535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04</v>
      </c>
    </row>
    <row r="28590" spans="1:24" x14ac:dyDescent="0.3">
      <c r="A28590">
        <v>31017</v>
      </c>
      <c r="B28590" t="s">
        <v>35579</v>
      </c>
      <c r="C28590" s="1">
        <v>44870</v>
      </c>
      <c r="D28590" s="1">
        <v>44876</v>
      </c>
      <c r="E28590" t="s">
        <v>96</v>
      </c>
      <c r="F28590" t="s">
        <v>2501</v>
      </c>
      <c r="G28590" t="s">
        <v>2502</v>
      </c>
      <c r="H28590" t="s">
        <v>28</v>
      </c>
      <c r="I28590" t="s">
        <v>1666</v>
      </c>
      <c r="J28590" t="s">
        <v>1666</v>
      </c>
      <c r="K28590" t="s">
        <v>92</v>
      </c>
      <c r="M28590" t="s">
        <v>47</v>
      </c>
      <c r="N28590" t="s">
        <v>48</v>
      </c>
      <c r="O28590" t="s">
        <v>35580</v>
      </c>
      <c r="P28590" t="s">
        <v>112</v>
      </c>
      <c r="Q28590" t="s">
        <v>5048</v>
      </c>
      <c r="R28590" t="s">
        <v>16234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62</v>
      </c>
    </row>
    <row r="28591" spans="1:24" x14ac:dyDescent="0.3">
      <c r="A28591">
        <v>49144</v>
      </c>
      <c r="B28591" t="s">
        <v>35581</v>
      </c>
      <c r="C28591" s="1">
        <v>44822</v>
      </c>
      <c r="D28591" s="1">
        <v>44827</v>
      </c>
      <c r="E28591" t="s">
        <v>96</v>
      </c>
      <c r="F28591" t="s">
        <v>6662</v>
      </c>
      <c r="G28591" t="s">
        <v>680</v>
      </c>
      <c r="H28591" t="s">
        <v>28</v>
      </c>
      <c r="I28591" t="s">
        <v>24087</v>
      </c>
      <c r="J28591" t="s">
        <v>24088</v>
      </c>
      <c r="K28591" t="s">
        <v>3559</v>
      </c>
      <c r="M28591" t="s">
        <v>77</v>
      </c>
      <c r="N28591" t="s">
        <v>77</v>
      </c>
      <c r="O28591" t="s">
        <v>18204</v>
      </c>
      <c r="P28591" t="s">
        <v>35</v>
      </c>
      <c r="Q28591" t="s">
        <v>292</v>
      </c>
      <c r="R28591" t="s">
        <v>3745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62</v>
      </c>
    </row>
    <row r="28592" spans="1:24" x14ac:dyDescent="0.3">
      <c r="A28592">
        <v>4348</v>
      </c>
      <c r="B28592" t="s">
        <v>35582</v>
      </c>
      <c r="C28592" s="1">
        <v>44284</v>
      </c>
      <c r="D28592" s="1">
        <v>44289</v>
      </c>
      <c r="E28592" t="s">
        <v>96</v>
      </c>
      <c r="F28592" t="s">
        <v>3966</v>
      </c>
      <c r="G28592" t="s">
        <v>3434</v>
      </c>
      <c r="H28592" t="s">
        <v>43</v>
      </c>
      <c r="I28592" t="s">
        <v>7462</v>
      </c>
      <c r="J28592" t="s">
        <v>7463</v>
      </c>
      <c r="K28592" t="s">
        <v>3603</v>
      </c>
      <c r="M28592" t="s">
        <v>154</v>
      </c>
      <c r="N28592" t="s">
        <v>70</v>
      </c>
      <c r="O28592" t="s">
        <v>17939</v>
      </c>
      <c r="P28592" t="s">
        <v>35</v>
      </c>
      <c r="Q28592" t="s">
        <v>60</v>
      </c>
      <c r="R28592" t="s">
        <v>17940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62</v>
      </c>
    </row>
    <row r="28593" spans="1:24" x14ac:dyDescent="0.3">
      <c r="A28593">
        <v>9306</v>
      </c>
      <c r="B28593" t="s">
        <v>7588</v>
      </c>
      <c r="C28593" s="1">
        <v>44360</v>
      </c>
      <c r="D28593" s="1">
        <v>44366</v>
      </c>
      <c r="E28593" t="s">
        <v>96</v>
      </c>
      <c r="F28593" t="s">
        <v>4799</v>
      </c>
      <c r="G28593" t="s">
        <v>4800</v>
      </c>
      <c r="H28593" t="s">
        <v>66</v>
      </c>
      <c r="I28593" t="s">
        <v>247</v>
      </c>
      <c r="J28593" t="s">
        <v>247</v>
      </c>
      <c r="K28593" t="s">
        <v>248</v>
      </c>
      <c r="M28593" t="s">
        <v>154</v>
      </c>
      <c r="N28593" t="s">
        <v>70</v>
      </c>
      <c r="O28593" t="s">
        <v>35227</v>
      </c>
      <c r="P28593" t="s">
        <v>112</v>
      </c>
      <c r="Q28593" t="s">
        <v>10159</v>
      </c>
      <c r="R28593" t="s">
        <v>25260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62</v>
      </c>
    </row>
    <row r="28594" spans="1:24" x14ac:dyDescent="0.3">
      <c r="A28594">
        <v>9765</v>
      </c>
      <c r="B28594" t="s">
        <v>35583</v>
      </c>
      <c r="C28594" s="1">
        <v>44311</v>
      </c>
      <c r="D28594" s="1">
        <v>44313</v>
      </c>
      <c r="E28594" t="s">
        <v>54</v>
      </c>
      <c r="F28594" t="s">
        <v>3280</v>
      </c>
      <c r="G28594" t="s">
        <v>3281</v>
      </c>
      <c r="H28594" t="s">
        <v>43</v>
      </c>
      <c r="I28594" t="s">
        <v>239</v>
      </c>
      <c r="J28594" t="s">
        <v>239</v>
      </c>
      <c r="K28594" t="s">
        <v>240</v>
      </c>
      <c r="M28594" t="s">
        <v>154</v>
      </c>
      <c r="N28594" t="s">
        <v>232</v>
      </c>
      <c r="O28594" t="s">
        <v>35584</v>
      </c>
      <c r="P28594" t="s">
        <v>112</v>
      </c>
      <c r="Q28594" t="s">
        <v>5048</v>
      </c>
      <c r="R28594" t="s">
        <v>28749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62</v>
      </c>
    </row>
    <row r="28595" spans="1:24" x14ac:dyDescent="0.3">
      <c r="A28595">
        <v>3330</v>
      </c>
      <c r="B28595" t="s">
        <v>23035</v>
      </c>
      <c r="C28595" s="1">
        <v>44427</v>
      </c>
      <c r="D28595" s="1">
        <v>44432</v>
      </c>
      <c r="E28595" t="s">
        <v>40</v>
      </c>
      <c r="F28595" t="s">
        <v>3615</v>
      </c>
      <c r="G28595" t="s">
        <v>2160</v>
      </c>
      <c r="H28595" t="s">
        <v>43</v>
      </c>
      <c r="I28595" t="s">
        <v>281</v>
      </c>
      <c r="J28595" t="s">
        <v>281</v>
      </c>
      <c r="K28595" t="s">
        <v>282</v>
      </c>
      <c r="M28595" t="s">
        <v>154</v>
      </c>
      <c r="N28595" t="s">
        <v>283</v>
      </c>
      <c r="O28595" t="s">
        <v>16912</v>
      </c>
      <c r="P28595" t="s">
        <v>35</v>
      </c>
      <c r="Q28595" t="s">
        <v>79</v>
      </c>
      <c r="R28595" t="s">
        <v>10664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62</v>
      </c>
    </row>
    <row r="28596" spans="1:24" x14ac:dyDescent="0.3">
      <c r="A28596">
        <v>6507</v>
      </c>
      <c r="B28596" t="s">
        <v>25415</v>
      </c>
      <c r="C28596" s="1">
        <v>44688</v>
      </c>
      <c r="D28596" s="1">
        <v>44693</v>
      </c>
      <c r="E28596" t="s">
        <v>96</v>
      </c>
      <c r="F28596" t="s">
        <v>125</v>
      </c>
      <c r="G28596" t="s">
        <v>126</v>
      </c>
      <c r="H28596" t="s">
        <v>43</v>
      </c>
      <c r="I28596" t="s">
        <v>247</v>
      </c>
      <c r="J28596" t="s">
        <v>247</v>
      </c>
      <c r="K28596" t="s">
        <v>248</v>
      </c>
      <c r="M28596" t="s">
        <v>154</v>
      </c>
      <c r="N28596" t="s">
        <v>70</v>
      </c>
      <c r="O28596" t="s">
        <v>19380</v>
      </c>
      <c r="P28596" t="s">
        <v>112</v>
      </c>
      <c r="Q28596" t="s">
        <v>130</v>
      </c>
      <c r="R28596" t="s">
        <v>14592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62</v>
      </c>
    </row>
    <row r="28597" spans="1:24" x14ac:dyDescent="0.3">
      <c r="A28597">
        <v>15971</v>
      </c>
      <c r="B28597" t="s">
        <v>15376</v>
      </c>
      <c r="C28597" s="1">
        <v>44866</v>
      </c>
      <c r="D28597" s="1">
        <v>44873</v>
      </c>
      <c r="E28597" t="s">
        <v>96</v>
      </c>
      <c r="F28597" t="s">
        <v>5035</v>
      </c>
      <c r="G28597" t="s">
        <v>5036</v>
      </c>
      <c r="H28597" t="s">
        <v>43</v>
      </c>
      <c r="I28597" t="s">
        <v>67</v>
      </c>
      <c r="J28597" t="s">
        <v>67</v>
      </c>
      <c r="K28597" t="s">
        <v>68</v>
      </c>
      <c r="M28597" t="s">
        <v>69</v>
      </c>
      <c r="N28597" t="s">
        <v>70</v>
      </c>
      <c r="O28597" t="s">
        <v>21021</v>
      </c>
      <c r="P28597" t="s">
        <v>112</v>
      </c>
      <c r="Q28597" t="s">
        <v>113</v>
      </c>
      <c r="R28597" t="s">
        <v>11375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15</v>
      </c>
    </row>
    <row r="28598" spans="1:24" x14ac:dyDescent="0.3">
      <c r="A28598">
        <v>17217</v>
      </c>
      <c r="B28598" t="s">
        <v>32699</v>
      </c>
      <c r="C28598" s="1">
        <v>44925</v>
      </c>
      <c r="D28598" s="1">
        <v>44927</v>
      </c>
      <c r="E28598" t="s">
        <v>54</v>
      </c>
      <c r="F28598" t="s">
        <v>3676</v>
      </c>
      <c r="G28598" t="s">
        <v>3677</v>
      </c>
      <c r="H28598" t="s">
        <v>28</v>
      </c>
      <c r="I28598" t="s">
        <v>3623</v>
      </c>
      <c r="J28598" t="s">
        <v>171</v>
      </c>
      <c r="K28598" t="s">
        <v>172</v>
      </c>
      <c r="M28598" t="s">
        <v>69</v>
      </c>
      <c r="N28598" t="s">
        <v>70</v>
      </c>
      <c r="O28598" t="s">
        <v>20582</v>
      </c>
      <c r="P28598" t="s">
        <v>112</v>
      </c>
      <c r="Q28598" t="s">
        <v>8785</v>
      </c>
      <c r="R28598" t="s">
        <v>14362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62</v>
      </c>
    </row>
    <row r="28599" spans="1:24" x14ac:dyDescent="0.3">
      <c r="A28599">
        <v>17491</v>
      </c>
      <c r="B28599" t="s">
        <v>10997</v>
      </c>
      <c r="C28599" s="1">
        <v>44812</v>
      </c>
      <c r="D28599" s="1">
        <v>44817</v>
      </c>
      <c r="E28599" t="s">
        <v>96</v>
      </c>
      <c r="F28599" t="s">
        <v>476</v>
      </c>
      <c r="G28599" t="s">
        <v>477</v>
      </c>
      <c r="H28599" t="s">
        <v>43</v>
      </c>
      <c r="I28599" t="s">
        <v>10998</v>
      </c>
      <c r="J28599" t="s">
        <v>595</v>
      </c>
      <c r="K28599" t="s">
        <v>172</v>
      </c>
      <c r="M28599" t="s">
        <v>69</v>
      </c>
      <c r="N28599" t="s">
        <v>70</v>
      </c>
      <c r="O28599" t="s">
        <v>15802</v>
      </c>
      <c r="P28599" t="s">
        <v>112</v>
      </c>
      <c r="Q28599" t="s">
        <v>795</v>
      </c>
      <c r="R28599" t="s">
        <v>13557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62</v>
      </c>
    </row>
    <row r="28600" spans="1:24" x14ac:dyDescent="0.3">
      <c r="A28600">
        <v>21151</v>
      </c>
      <c r="B28600" t="s">
        <v>12338</v>
      </c>
      <c r="C28600" s="1">
        <v>43994</v>
      </c>
      <c r="D28600" s="1">
        <v>43997</v>
      </c>
      <c r="E28600" t="s">
        <v>40</v>
      </c>
      <c r="F28600" t="s">
        <v>2343</v>
      </c>
      <c r="G28600" t="s">
        <v>2344</v>
      </c>
      <c r="H28600" t="s">
        <v>43</v>
      </c>
      <c r="I28600" t="s">
        <v>707</v>
      </c>
      <c r="J28600" t="s">
        <v>458</v>
      </c>
      <c r="K28600" t="s">
        <v>46</v>
      </c>
      <c r="M28600" t="s">
        <v>47</v>
      </c>
      <c r="N28600" t="s">
        <v>48</v>
      </c>
      <c r="O28600" t="s">
        <v>21738</v>
      </c>
      <c r="P28600" t="s">
        <v>112</v>
      </c>
      <c r="Q28600" t="s">
        <v>130</v>
      </c>
      <c r="R28600" t="s">
        <v>15576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62</v>
      </c>
    </row>
    <row r="28601" spans="1:24" x14ac:dyDescent="0.3">
      <c r="A28601">
        <v>23573</v>
      </c>
      <c r="B28601" t="s">
        <v>18826</v>
      </c>
      <c r="C28601" s="1">
        <v>43857</v>
      </c>
      <c r="D28601" s="1">
        <v>43863</v>
      </c>
      <c r="E28601" t="s">
        <v>96</v>
      </c>
      <c r="F28601" t="s">
        <v>1490</v>
      </c>
      <c r="G28601" t="s">
        <v>1491</v>
      </c>
      <c r="H28601" t="s">
        <v>43</v>
      </c>
      <c r="I28601" t="s">
        <v>18827</v>
      </c>
      <c r="J28601" t="s">
        <v>583</v>
      </c>
      <c r="K28601" t="s">
        <v>162</v>
      </c>
      <c r="M28601" t="s">
        <v>47</v>
      </c>
      <c r="N28601" t="s">
        <v>163</v>
      </c>
      <c r="O28601" t="s">
        <v>24946</v>
      </c>
      <c r="P28601" t="s">
        <v>50</v>
      </c>
      <c r="Q28601" t="s">
        <v>4238</v>
      </c>
      <c r="R28601" t="s">
        <v>18555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62</v>
      </c>
    </row>
    <row r="28602" spans="1:24" x14ac:dyDescent="0.3">
      <c r="A28602">
        <v>26935</v>
      </c>
      <c r="B28602" t="s">
        <v>35585</v>
      </c>
      <c r="C28602" s="1">
        <v>43626</v>
      </c>
      <c r="D28602" s="1">
        <v>43626</v>
      </c>
      <c r="E28602" t="s">
        <v>25</v>
      </c>
      <c r="F28602" t="s">
        <v>4595</v>
      </c>
      <c r="G28602" t="s">
        <v>4596</v>
      </c>
      <c r="H28602" t="s">
        <v>28</v>
      </c>
      <c r="I28602" t="s">
        <v>360</v>
      </c>
      <c r="J28602" t="s">
        <v>361</v>
      </c>
      <c r="K28602" t="s">
        <v>275</v>
      </c>
      <c r="M28602" t="s">
        <v>47</v>
      </c>
      <c r="N28602" t="s">
        <v>137</v>
      </c>
      <c r="O28602" t="s">
        <v>23234</v>
      </c>
      <c r="P28602" t="s">
        <v>112</v>
      </c>
      <c r="Q28602" t="s">
        <v>113</v>
      </c>
      <c r="R28602" t="s">
        <v>23235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04</v>
      </c>
    </row>
    <row r="28603" spans="1:24" x14ac:dyDescent="0.3">
      <c r="A28603">
        <v>29393</v>
      </c>
      <c r="B28603" t="s">
        <v>19038</v>
      </c>
      <c r="C28603" s="1">
        <v>44323</v>
      </c>
      <c r="D28603" s="1">
        <v>44327</v>
      </c>
      <c r="E28603" t="s">
        <v>96</v>
      </c>
      <c r="F28603" t="s">
        <v>7986</v>
      </c>
      <c r="G28603" t="s">
        <v>6453</v>
      </c>
      <c r="H28603" t="s">
        <v>66</v>
      </c>
      <c r="I28603" t="s">
        <v>12212</v>
      </c>
      <c r="J28603" t="s">
        <v>12213</v>
      </c>
      <c r="K28603" t="s">
        <v>1981</v>
      </c>
      <c r="M28603" t="s">
        <v>47</v>
      </c>
      <c r="N28603" t="s">
        <v>137</v>
      </c>
      <c r="O28603" t="s">
        <v>13556</v>
      </c>
      <c r="P28603" t="s">
        <v>112</v>
      </c>
      <c r="Q28603" t="s">
        <v>795</v>
      </c>
      <c r="R28603" t="s">
        <v>13557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04</v>
      </c>
    </row>
    <row r="28604" spans="1:24" x14ac:dyDescent="0.3">
      <c r="A28604">
        <v>37652</v>
      </c>
      <c r="B28604" t="s">
        <v>35586</v>
      </c>
      <c r="C28604" s="1">
        <v>43744</v>
      </c>
      <c r="D28604" s="1">
        <v>43751</v>
      </c>
      <c r="E28604" t="s">
        <v>96</v>
      </c>
      <c r="F28604" t="s">
        <v>5072</v>
      </c>
      <c r="G28604" t="s">
        <v>5073</v>
      </c>
      <c r="H28604" t="s">
        <v>28</v>
      </c>
      <c r="I28604" t="s">
        <v>615</v>
      </c>
      <c r="J28604" t="s">
        <v>616</v>
      </c>
      <c r="K28604" t="s">
        <v>31</v>
      </c>
      <c r="L28604">
        <v>19120</v>
      </c>
      <c r="M28604" t="s">
        <v>32</v>
      </c>
      <c r="N28604" t="s">
        <v>33</v>
      </c>
      <c r="O28604" t="s">
        <v>35587</v>
      </c>
      <c r="P28604" t="s">
        <v>112</v>
      </c>
      <c r="Q28604" t="s">
        <v>795</v>
      </c>
      <c r="R28604" t="s">
        <v>35588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62</v>
      </c>
    </row>
    <row r="28605" spans="1:24" x14ac:dyDescent="0.3">
      <c r="A28605">
        <v>44829</v>
      </c>
      <c r="B28605" t="s">
        <v>20779</v>
      </c>
      <c r="C28605" s="1">
        <v>44077</v>
      </c>
      <c r="D28605" s="1">
        <v>44081</v>
      </c>
      <c r="E28605" t="s">
        <v>96</v>
      </c>
      <c r="F28605" t="s">
        <v>11860</v>
      </c>
      <c r="G28605" t="s">
        <v>5027</v>
      </c>
      <c r="H28605" t="s">
        <v>28</v>
      </c>
      <c r="I28605" t="s">
        <v>14086</v>
      </c>
      <c r="J28605" t="s">
        <v>14086</v>
      </c>
      <c r="K28605" t="s">
        <v>5321</v>
      </c>
      <c r="M28605" t="s">
        <v>145</v>
      </c>
      <c r="N28605" t="s">
        <v>145</v>
      </c>
      <c r="O28605" t="s">
        <v>28828</v>
      </c>
      <c r="P28605" t="s">
        <v>112</v>
      </c>
      <c r="Q28605" t="s">
        <v>6625</v>
      </c>
      <c r="R28605" t="s">
        <v>20446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62</v>
      </c>
    </row>
    <row r="28606" spans="1:24" x14ac:dyDescent="0.3">
      <c r="A28606">
        <v>45816</v>
      </c>
      <c r="B28606" t="s">
        <v>18805</v>
      </c>
      <c r="C28606" s="1">
        <v>44136</v>
      </c>
      <c r="D28606" s="1">
        <v>44141</v>
      </c>
      <c r="E28606" t="s">
        <v>96</v>
      </c>
      <c r="F28606" t="s">
        <v>2930</v>
      </c>
      <c r="G28606" t="s">
        <v>2931</v>
      </c>
      <c r="H28606" t="s">
        <v>43</v>
      </c>
      <c r="I28606" t="s">
        <v>1328</v>
      </c>
      <c r="J28606" t="s">
        <v>1328</v>
      </c>
      <c r="K28606" t="s">
        <v>1329</v>
      </c>
      <c r="M28606" t="s">
        <v>145</v>
      </c>
      <c r="N28606" t="s">
        <v>145</v>
      </c>
      <c r="O28606" t="s">
        <v>35589</v>
      </c>
      <c r="P28606" t="s">
        <v>112</v>
      </c>
      <c r="Q28606" t="s">
        <v>165</v>
      </c>
      <c r="R28606" t="s">
        <v>10896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62</v>
      </c>
    </row>
    <row r="28607" spans="1:24" x14ac:dyDescent="0.3">
      <c r="A28607">
        <v>46056</v>
      </c>
      <c r="B28607" t="s">
        <v>23501</v>
      </c>
      <c r="C28607" s="1">
        <v>44449</v>
      </c>
      <c r="D28607" s="1">
        <v>44450</v>
      </c>
      <c r="E28607" t="s">
        <v>54</v>
      </c>
      <c r="F28607" t="s">
        <v>7536</v>
      </c>
      <c r="G28607" t="s">
        <v>83</v>
      </c>
      <c r="H28607" t="s">
        <v>43</v>
      </c>
      <c r="I28607" t="s">
        <v>6549</v>
      </c>
      <c r="J28607" t="s">
        <v>6550</v>
      </c>
      <c r="K28607" t="s">
        <v>5006</v>
      </c>
      <c r="M28607" t="s">
        <v>77</v>
      </c>
      <c r="N28607" t="s">
        <v>77</v>
      </c>
      <c r="O28607" t="s">
        <v>27386</v>
      </c>
      <c r="P28607" t="s">
        <v>112</v>
      </c>
      <c r="Q28607" t="s">
        <v>795</v>
      </c>
      <c r="R28607" t="s">
        <v>26306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04</v>
      </c>
    </row>
    <row r="28608" spans="1:24" x14ac:dyDescent="0.3">
      <c r="A28608">
        <v>46724</v>
      </c>
      <c r="B28608" t="s">
        <v>35590</v>
      </c>
      <c r="C28608" s="1">
        <v>43638</v>
      </c>
      <c r="D28608" s="1">
        <v>43644</v>
      </c>
      <c r="E28608" t="s">
        <v>96</v>
      </c>
      <c r="F28608" t="s">
        <v>23755</v>
      </c>
      <c r="G28608" t="s">
        <v>2924</v>
      </c>
      <c r="H28608" t="s">
        <v>43</v>
      </c>
      <c r="I28608" t="s">
        <v>3793</v>
      </c>
      <c r="J28608" t="s">
        <v>3794</v>
      </c>
      <c r="K28608" t="s">
        <v>1329</v>
      </c>
      <c r="M28608" t="s">
        <v>145</v>
      </c>
      <c r="N28608" t="s">
        <v>145</v>
      </c>
      <c r="O28608" t="s">
        <v>23419</v>
      </c>
      <c r="P28608" t="s">
        <v>112</v>
      </c>
      <c r="Q28608" t="s">
        <v>5048</v>
      </c>
      <c r="R28608" t="s">
        <v>17121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15</v>
      </c>
    </row>
    <row r="28609" spans="1:24" x14ac:dyDescent="0.3">
      <c r="A28609">
        <v>50681</v>
      </c>
      <c r="B28609" t="s">
        <v>34401</v>
      </c>
      <c r="C28609" s="1">
        <v>44399</v>
      </c>
      <c r="D28609" s="1">
        <v>44403</v>
      </c>
      <c r="E28609" t="s">
        <v>96</v>
      </c>
      <c r="F28609" t="s">
        <v>6311</v>
      </c>
      <c r="G28609" t="s">
        <v>2296</v>
      </c>
      <c r="H28609" t="s">
        <v>28</v>
      </c>
      <c r="I28609" t="s">
        <v>4937</v>
      </c>
      <c r="J28609" t="s">
        <v>3425</v>
      </c>
      <c r="K28609" t="s">
        <v>1651</v>
      </c>
      <c r="M28609" t="s">
        <v>145</v>
      </c>
      <c r="N28609" t="s">
        <v>145</v>
      </c>
      <c r="O28609" t="s">
        <v>25677</v>
      </c>
      <c r="P28609" t="s">
        <v>112</v>
      </c>
      <c r="Q28609" t="s">
        <v>795</v>
      </c>
      <c r="R28609" t="s">
        <v>15075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62</v>
      </c>
    </row>
    <row r="28610" spans="1:24" x14ac:dyDescent="0.3">
      <c r="A28610">
        <v>8310</v>
      </c>
      <c r="B28610" t="s">
        <v>35591</v>
      </c>
      <c r="C28610" s="1">
        <v>43987</v>
      </c>
      <c r="D28610" s="1">
        <v>43987</v>
      </c>
      <c r="E28610" t="s">
        <v>25</v>
      </c>
      <c r="F28610" t="s">
        <v>279</v>
      </c>
      <c r="G28610" t="s">
        <v>280</v>
      </c>
      <c r="H28610" t="s">
        <v>43</v>
      </c>
      <c r="I28610" t="s">
        <v>9273</v>
      </c>
      <c r="J28610" t="s">
        <v>9274</v>
      </c>
      <c r="K28610" t="s">
        <v>1603</v>
      </c>
      <c r="M28610" t="s">
        <v>154</v>
      </c>
      <c r="N28610" t="s">
        <v>283</v>
      </c>
      <c r="O28610" t="s">
        <v>35592</v>
      </c>
      <c r="P28610" t="s">
        <v>112</v>
      </c>
      <c r="Q28610" t="s">
        <v>130</v>
      </c>
      <c r="R28610" t="s">
        <v>8213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62</v>
      </c>
    </row>
    <row r="28611" spans="1:24" x14ac:dyDescent="0.3">
      <c r="A28611">
        <v>545</v>
      </c>
      <c r="B28611" t="s">
        <v>35540</v>
      </c>
      <c r="C28611" s="1">
        <v>44409</v>
      </c>
      <c r="D28611" s="1">
        <v>44413</v>
      </c>
      <c r="E28611" t="s">
        <v>96</v>
      </c>
      <c r="F28611" t="s">
        <v>3804</v>
      </c>
      <c r="G28611" t="s">
        <v>3805</v>
      </c>
      <c r="H28611" t="s">
        <v>28</v>
      </c>
      <c r="I28611" t="s">
        <v>7109</v>
      </c>
      <c r="J28611" t="s">
        <v>2532</v>
      </c>
      <c r="K28611" t="s">
        <v>240</v>
      </c>
      <c r="M28611" t="s">
        <v>154</v>
      </c>
      <c r="N28611" t="s">
        <v>232</v>
      </c>
      <c r="O28611" t="s">
        <v>10520</v>
      </c>
      <c r="P28611" t="s">
        <v>50</v>
      </c>
      <c r="Q28611" t="s">
        <v>51</v>
      </c>
      <c r="R28611" t="s">
        <v>1052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62</v>
      </c>
    </row>
    <row r="28612" spans="1:24" x14ac:dyDescent="0.3">
      <c r="A28612">
        <v>17652</v>
      </c>
      <c r="B28612" t="s">
        <v>28740</v>
      </c>
      <c r="C28612" s="1">
        <v>44246</v>
      </c>
      <c r="D28612" s="1">
        <v>44251</v>
      </c>
      <c r="E28612" t="s">
        <v>40</v>
      </c>
      <c r="F28612" t="s">
        <v>1830</v>
      </c>
      <c r="G28612" t="s">
        <v>1831</v>
      </c>
      <c r="H28612" t="s">
        <v>43</v>
      </c>
      <c r="I28612" t="s">
        <v>4791</v>
      </c>
      <c r="J28612" t="s">
        <v>336</v>
      </c>
      <c r="K28612" t="s">
        <v>231</v>
      </c>
      <c r="M28612" t="s">
        <v>69</v>
      </c>
      <c r="N28612" t="s">
        <v>232</v>
      </c>
      <c r="O28612" t="s">
        <v>21191</v>
      </c>
      <c r="P28612" t="s">
        <v>112</v>
      </c>
      <c r="Q28612" t="s">
        <v>130</v>
      </c>
      <c r="R28612" t="s">
        <v>21192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62</v>
      </c>
    </row>
    <row r="28613" spans="1:24" x14ac:dyDescent="0.3">
      <c r="A28613">
        <v>17724</v>
      </c>
      <c r="B28613" t="s">
        <v>35593</v>
      </c>
      <c r="C28613" s="1">
        <v>43821</v>
      </c>
      <c r="D28613" s="1">
        <v>43825</v>
      </c>
      <c r="E28613" t="s">
        <v>96</v>
      </c>
      <c r="F28613" t="s">
        <v>968</v>
      </c>
      <c r="G28613" t="s">
        <v>969</v>
      </c>
      <c r="H28613" t="s">
        <v>66</v>
      </c>
      <c r="I28613" t="s">
        <v>6952</v>
      </c>
      <c r="J28613" t="s">
        <v>336</v>
      </c>
      <c r="K28613" t="s">
        <v>231</v>
      </c>
      <c r="M28613" t="s">
        <v>69</v>
      </c>
      <c r="N28613" t="s">
        <v>232</v>
      </c>
      <c r="O28613" t="s">
        <v>31072</v>
      </c>
      <c r="P28613" t="s">
        <v>112</v>
      </c>
      <c r="Q28613" t="s">
        <v>6625</v>
      </c>
      <c r="R28613" t="s">
        <v>23699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62</v>
      </c>
    </row>
    <row r="28614" spans="1:24" x14ac:dyDescent="0.3">
      <c r="A28614">
        <v>25391</v>
      </c>
      <c r="B28614" t="s">
        <v>20586</v>
      </c>
      <c r="C28614" s="1">
        <v>43652</v>
      </c>
      <c r="D28614" s="1">
        <v>43656</v>
      </c>
      <c r="E28614" t="s">
        <v>96</v>
      </c>
      <c r="F28614" t="s">
        <v>3129</v>
      </c>
      <c r="G28614" t="s">
        <v>3130</v>
      </c>
      <c r="H28614" t="s">
        <v>28</v>
      </c>
      <c r="I28614" t="s">
        <v>20587</v>
      </c>
      <c r="J28614" t="s">
        <v>161</v>
      </c>
      <c r="K28614" t="s">
        <v>162</v>
      </c>
      <c r="M28614" t="s">
        <v>47</v>
      </c>
      <c r="N28614" t="s">
        <v>163</v>
      </c>
      <c r="O28614" t="s">
        <v>25346</v>
      </c>
      <c r="P28614" t="s">
        <v>112</v>
      </c>
      <c r="Q28614" t="s">
        <v>5048</v>
      </c>
      <c r="R28614" t="s">
        <v>15776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62</v>
      </c>
    </row>
    <row r="28615" spans="1:24" x14ac:dyDescent="0.3">
      <c r="A28615">
        <v>25753</v>
      </c>
      <c r="B28615" t="s">
        <v>35594</v>
      </c>
      <c r="C28615" s="1">
        <v>43833</v>
      </c>
      <c r="D28615" s="1">
        <v>43838</v>
      </c>
      <c r="E28615" t="s">
        <v>40</v>
      </c>
      <c r="F28615" t="s">
        <v>1141</v>
      </c>
      <c r="G28615" t="s">
        <v>1142</v>
      </c>
      <c r="H28615" t="s">
        <v>43</v>
      </c>
      <c r="I28615" t="s">
        <v>2886</v>
      </c>
      <c r="J28615" t="s">
        <v>624</v>
      </c>
      <c r="K28615" t="s">
        <v>347</v>
      </c>
      <c r="M28615" t="s">
        <v>47</v>
      </c>
      <c r="N28615" t="s">
        <v>348</v>
      </c>
      <c r="O28615" t="s">
        <v>35595</v>
      </c>
      <c r="P28615" t="s">
        <v>112</v>
      </c>
      <c r="Q28615" t="s">
        <v>5048</v>
      </c>
      <c r="R28615" t="s">
        <v>27838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62</v>
      </c>
    </row>
    <row r="28616" spans="1:24" x14ac:dyDescent="0.3">
      <c r="A28616">
        <v>26290</v>
      </c>
      <c r="B28616" t="s">
        <v>23224</v>
      </c>
      <c r="C28616" s="1">
        <v>43731</v>
      </c>
      <c r="D28616" s="1">
        <v>43736</v>
      </c>
      <c r="E28616" t="s">
        <v>40</v>
      </c>
      <c r="F28616" t="s">
        <v>5571</v>
      </c>
      <c r="G28616" t="s">
        <v>3919</v>
      </c>
      <c r="H28616" t="s">
        <v>28</v>
      </c>
      <c r="I28616" t="s">
        <v>222</v>
      </c>
      <c r="J28616" t="s">
        <v>223</v>
      </c>
      <c r="K28616" t="s">
        <v>162</v>
      </c>
      <c r="M28616" t="s">
        <v>47</v>
      </c>
      <c r="N28616" t="s">
        <v>163</v>
      </c>
      <c r="O28616" t="s">
        <v>35596</v>
      </c>
      <c r="P28616" t="s">
        <v>112</v>
      </c>
      <c r="Q28616" t="s">
        <v>10159</v>
      </c>
      <c r="R28616" t="s">
        <v>17585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62</v>
      </c>
    </row>
    <row r="28617" spans="1:24" x14ac:dyDescent="0.3">
      <c r="A28617">
        <v>27966</v>
      </c>
      <c r="B28617" t="s">
        <v>22841</v>
      </c>
      <c r="C28617" s="1">
        <v>44133</v>
      </c>
      <c r="D28617" s="1">
        <v>44137</v>
      </c>
      <c r="E28617" t="s">
        <v>96</v>
      </c>
      <c r="F28617" t="s">
        <v>10146</v>
      </c>
      <c r="G28617" t="s">
        <v>10147</v>
      </c>
      <c r="H28617" t="s">
        <v>43</v>
      </c>
      <c r="I28617" t="s">
        <v>1223</v>
      </c>
      <c r="J28617" t="s">
        <v>1224</v>
      </c>
      <c r="K28617" t="s">
        <v>162</v>
      </c>
      <c r="M28617" t="s">
        <v>47</v>
      </c>
      <c r="N28617" t="s">
        <v>163</v>
      </c>
      <c r="O28617" t="s">
        <v>2943</v>
      </c>
      <c r="P28617" t="s">
        <v>35</v>
      </c>
      <c r="Q28617" t="s">
        <v>79</v>
      </c>
      <c r="R28617" t="s">
        <v>4985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62</v>
      </c>
    </row>
    <row r="28618" spans="1:24" x14ac:dyDescent="0.3">
      <c r="A28618">
        <v>32574</v>
      </c>
      <c r="B28618" t="s">
        <v>35597</v>
      </c>
      <c r="C28618" s="1">
        <v>44319</v>
      </c>
      <c r="D28618" s="1">
        <v>44324</v>
      </c>
      <c r="E28618" t="s">
        <v>96</v>
      </c>
      <c r="F28618" t="s">
        <v>4947</v>
      </c>
      <c r="G28618" t="s">
        <v>4948</v>
      </c>
      <c r="H28618" t="s">
        <v>28</v>
      </c>
      <c r="I28618" t="s">
        <v>1006</v>
      </c>
      <c r="J28618" t="s">
        <v>298</v>
      </c>
      <c r="K28618" t="s">
        <v>31</v>
      </c>
      <c r="L28618">
        <v>77070</v>
      </c>
      <c r="M28618" t="s">
        <v>32</v>
      </c>
      <c r="N28618" t="s">
        <v>70</v>
      </c>
      <c r="O28618" t="s">
        <v>23829</v>
      </c>
      <c r="P28618" t="s">
        <v>112</v>
      </c>
      <c r="Q28618" t="s">
        <v>5048</v>
      </c>
      <c r="R28618" t="s">
        <v>23830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04</v>
      </c>
    </row>
    <row r="28619" spans="1:24" x14ac:dyDescent="0.3">
      <c r="A28619">
        <v>32748</v>
      </c>
      <c r="B28619" t="s">
        <v>2318</v>
      </c>
      <c r="C28619" s="1">
        <v>44527</v>
      </c>
      <c r="D28619" s="1">
        <v>44530</v>
      </c>
      <c r="E28619" t="s">
        <v>54</v>
      </c>
      <c r="F28619" t="s">
        <v>2319</v>
      </c>
      <c r="G28619" t="s">
        <v>2320</v>
      </c>
      <c r="H28619" t="s">
        <v>43</v>
      </c>
      <c r="I28619" t="s">
        <v>2321</v>
      </c>
      <c r="J28619" t="s">
        <v>1873</v>
      </c>
      <c r="K28619" t="s">
        <v>31</v>
      </c>
      <c r="L28619">
        <v>36608</v>
      </c>
      <c r="M28619" t="s">
        <v>32</v>
      </c>
      <c r="N28619" t="s">
        <v>121</v>
      </c>
      <c r="O28619" t="s">
        <v>31942</v>
      </c>
      <c r="P28619" t="s">
        <v>112</v>
      </c>
      <c r="Q28619" t="s">
        <v>6625</v>
      </c>
      <c r="R28619" t="s">
        <v>14198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62</v>
      </c>
    </row>
    <row r="28620" spans="1:24" x14ac:dyDescent="0.3">
      <c r="A28620">
        <v>33875</v>
      </c>
      <c r="B28620" t="s">
        <v>23865</v>
      </c>
      <c r="C28620" s="1">
        <v>43492</v>
      </c>
      <c r="D28620" s="1">
        <v>43497</v>
      </c>
      <c r="E28620" t="s">
        <v>96</v>
      </c>
      <c r="F28620" t="s">
        <v>6244</v>
      </c>
      <c r="G28620" t="s">
        <v>6245</v>
      </c>
      <c r="H28620" t="s">
        <v>66</v>
      </c>
      <c r="I28620" t="s">
        <v>127</v>
      </c>
      <c r="J28620" t="s">
        <v>128</v>
      </c>
      <c r="K28620" t="s">
        <v>31</v>
      </c>
      <c r="L28620">
        <v>22304</v>
      </c>
      <c r="M28620" t="s">
        <v>32</v>
      </c>
      <c r="N28620" t="s">
        <v>121</v>
      </c>
      <c r="O28620" t="s">
        <v>23578</v>
      </c>
      <c r="P28620" t="s">
        <v>50</v>
      </c>
      <c r="Q28620" t="s">
        <v>4238</v>
      </c>
      <c r="R28620" t="s">
        <v>23579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62</v>
      </c>
    </row>
    <row r="28621" spans="1:24" x14ac:dyDescent="0.3">
      <c r="A28621">
        <v>34029</v>
      </c>
      <c r="B28621" t="s">
        <v>35598</v>
      </c>
      <c r="C28621" s="1">
        <v>43648</v>
      </c>
      <c r="D28621" s="1">
        <v>43652</v>
      </c>
      <c r="E28621" t="s">
        <v>96</v>
      </c>
      <c r="F28621" t="s">
        <v>4644</v>
      </c>
      <c r="G28621" t="s">
        <v>4645</v>
      </c>
      <c r="H28621" t="s">
        <v>28</v>
      </c>
      <c r="I28621" t="s">
        <v>7048</v>
      </c>
      <c r="J28621" t="s">
        <v>755</v>
      </c>
      <c r="K28621" t="s">
        <v>31</v>
      </c>
      <c r="L28621">
        <v>7060</v>
      </c>
      <c r="M28621" t="s">
        <v>32</v>
      </c>
      <c r="N28621" t="s">
        <v>33</v>
      </c>
      <c r="O28621" t="s">
        <v>30568</v>
      </c>
      <c r="P28621" t="s">
        <v>35</v>
      </c>
      <c r="Q28621" t="s">
        <v>60</v>
      </c>
      <c r="R28621" t="s">
        <v>30569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62</v>
      </c>
    </row>
    <row r="28622" spans="1:24" x14ac:dyDescent="0.3">
      <c r="A28622">
        <v>35595</v>
      </c>
      <c r="B28622" t="s">
        <v>461</v>
      </c>
      <c r="C28622" s="1">
        <v>44797</v>
      </c>
      <c r="D28622" s="1">
        <v>44800</v>
      </c>
      <c r="E28622" t="s">
        <v>40</v>
      </c>
      <c r="F28622" t="s">
        <v>462</v>
      </c>
      <c r="G28622" t="s">
        <v>463</v>
      </c>
      <c r="H28622" t="s">
        <v>28</v>
      </c>
      <c r="I28622" t="s">
        <v>464</v>
      </c>
      <c r="J28622" t="s">
        <v>465</v>
      </c>
      <c r="K28622" t="s">
        <v>31</v>
      </c>
      <c r="L28622">
        <v>32303</v>
      </c>
      <c r="M28622" t="s">
        <v>32</v>
      </c>
      <c r="N28622" t="s">
        <v>121</v>
      </c>
      <c r="O28622" t="s">
        <v>21931</v>
      </c>
      <c r="P28622" t="s">
        <v>112</v>
      </c>
      <c r="Q28622" t="s">
        <v>6625</v>
      </c>
      <c r="R28622" t="s">
        <v>21932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62</v>
      </c>
    </row>
    <row r="28623" spans="1:24" x14ac:dyDescent="0.3">
      <c r="A28623">
        <v>36103</v>
      </c>
      <c r="B28623" t="s">
        <v>34860</v>
      </c>
      <c r="C28623" s="1">
        <v>44157</v>
      </c>
      <c r="D28623" s="1">
        <v>44160</v>
      </c>
      <c r="E28623" t="s">
        <v>40</v>
      </c>
      <c r="F28623" t="s">
        <v>5178</v>
      </c>
      <c r="G28623" t="s">
        <v>4444</v>
      </c>
      <c r="H28623" t="s">
        <v>28</v>
      </c>
      <c r="I28623" t="s">
        <v>267</v>
      </c>
      <c r="J28623" t="s">
        <v>109</v>
      </c>
      <c r="K28623" t="s">
        <v>31</v>
      </c>
      <c r="L28623">
        <v>90008</v>
      </c>
      <c r="M28623" t="s">
        <v>32</v>
      </c>
      <c r="N28623" t="s">
        <v>110</v>
      </c>
      <c r="O28623" t="s">
        <v>35599</v>
      </c>
      <c r="P28623" t="s">
        <v>112</v>
      </c>
      <c r="Q28623" t="s">
        <v>6625</v>
      </c>
      <c r="R28623" t="s">
        <v>35600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04</v>
      </c>
    </row>
    <row r="28624" spans="1:24" x14ac:dyDescent="0.3">
      <c r="A28624">
        <v>39028</v>
      </c>
      <c r="B28624" t="s">
        <v>35601</v>
      </c>
      <c r="C28624" s="1">
        <v>44823</v>
      </c>
      <c r="D28624" s="1">
        <v>44826</v>
      </c>
      <c r="E28624" t="s">
        <v>54</v>
      </c>
      <c r="F28624" t="s">
        <v>8246</v>
      </c>
      <c r="G28624" t="s">
        <v>1244</v>
      </c>
      <c r="H28624" t="s">
        <v>66</v>
      </c>
      <c r="I28624" t="s">
        <v>5592</v>
      </c>
      <c r="J28624" t="s">
        <v>298</v>
      </c>
      <c r="K28624" t="s">
        <v>31</v>
      </c>
      <c r="L28624">
        <v>75220</v>
      </c>
      <c r="M28624" t="s">
        <v>32</v>
      </c>
      <c r="N28624" t="s">
        <v>70</v>
      </c>
      <c r="O28624" t="s">
        <v>22013</v>
      </c>
      <c r="P28624" t="s">
        <v>112</v>
      </c>
      <c r="Q28624" t="s">
        <v>8785</v>
      </c>
      <c r="R28624" t="s">
        <v>27846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62</v>
      </c>
    </row>
    <row r="28625" spans="1:24" x14ac:dyDescent="0.3">
      <c r="A28625">
        <v>40916</v>
      </c>
      <c r="B28625" t="s">
        <v>9965</v>
      </c>
      <c r="C28625" s="1">
        <v>44882</v>
      </c>
      <c r="D28625" s="1">
        <v>44887</v>
      </c>
      <c r="E28625" t="s">
        <v>96</v>
      </c>
      <c r="F28625" t="s">
        <v>2460</v>
      </c>
      <c r="G28625" t="s">
        <v>2461</v>
      </c>
      <c r="H28625" t="s">
        <v>43</v>
      </c>
      <c r="I28625" t="s">
        <v>9966</v>
      </c>
      <c r="J28625" t="s">
        <v>1085</v>
      </c>
      <c r="K28625" t="s">
        <v>31</v>
      </c>
      <c r="L28625">
        <v>43402</v>
      </c>
      <c r="M28625" t="s">
        <v>32</v>
      </c>
      <c r="N28625" t="s">
        <v>33</v>
      </c>
      <c r="O28625" t="s">
        <v>15367</v>
      </c>
      <c r="P28625" t="s">
        <v>35</v>
      </c>
      <c r="Q28625" t="s">
        <v>36</v>
      </c>
      <c r="R28625" t="s">
        <v>23961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62</v>
      </c>
    </row>
    <row r="28626" spans="1:24" x14ac:dyDescent="0.3">
      <c r="A28626">
        <v>47259</v>
      </c>
      <c r="B28626" t="s">
        <v>19100</v>
      </c>
      <c r="C28626" s="1">
        <v>44492</v>
      </c>
      <c r="D28626" s="1">
        <v>44497</v>
      </c>
      <c r="E28626" t="s">
        <v>96</v>
      </c>
      <c r="F28626" t="s">
        <v>19101</v>
      </c>
      <c r="G28626" t="s">
        <v>5734</v>
      </c>
      <c r="H28626" t="s">
        <v>28</v>
      </c>
      <c r="I28626" t="s">
        <v>3435</v>
      </c>
      <c r="J28626" t="s">
        <v>3435</v>
      </c>
      <c r="K28626" t="s">
        <v>416</v>
      </c>
      <c r="M28626" t="s">
        <v>145</v>
      </c>
      <c r="N28626" t="s">
        <v>145</v>
      </c>
      <c r="O28626" t="s">
        <v>35602</v>
      </c>
      <c r="P28626" t="s">
        <v>112</v>
      </c>
      <c r="Q28626" t="s">
        <v>113</v>
      </c>
      <c r="R28626" t="s">
        <v>34215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62</v>
      </c>
    </row>
    <row r="28627" spans="1:24" x14ac:dyDescent="0.3">
      <c r="A28627">
        <v>49531</v>
      </c>
      <c r="B28627" t="s">
        <v>35603</v>
      </c>
      <c r="C28627" s="1">
        <v>44141</v>
      </c>
      <c r="D28627" s="1">
        <v>44143</v>
      </c>
      <c r="E28627" t="s">
        <v>40</v>
      </c>
      <c r="F28627" t="s">
        <v>16810</v>
      </c>
      <c r="G28627" t="s">
        <v>689</v>
      </c>
      <c r="H28627" t="s">
        <v>28</v>
      </c>
      <c r="I28627" t="s">
        <v>35604</v>
      </c>
      <c r="J28627" t="s">
        <v>35605</v>
      </c>
      <c r="K28627" t="s">
        <v>1329</v>
      </c>
      <c r="M28627" t="s">
        <v>145</v>
      </c>
      <c r="N28627" t="s">
        <v>145</v>
      </c>
      <c r="O28627" t="s">
        <v>34185</v>
      </c>
      <c r="P28627" t="s">
        <v>112</v>
      </c>
      <c r="Q28627" t="s">
        <v>5048</v>
      </c>
      <c r="R28627" t="s">
        <v>26484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04</v>
      </c>
    </row>
    <row r="28628" spans="1:24" x14ac:dyDescent="0.3">
      <c r="A28628">
        <v>49631</v>
      </c>
      <c r="B28628" t="s">
        <v>35606</v>
      </c>
      <c r="C28628" s="1">
        <v>43561</v>
      </c>
      <c r="D28628" s="1">
        <v>43567</v>
      </c>
      <c r="E28628" t="s">
        <v>96</v>
      </c>
      <c r="F28628" t="s">
        <v>15850</v>
      </c>
      <c r="G28628" t="s">
        <v>3417</v>
      </c>
      <c r="H28628" t="s">
        <v>28</v>
      </c>
      <c r="I28628" t="s">
        <v>5293</v>
      </c>
      <c r="J28628" t="s">
        <v>5294</v>
      </c>
      <c r="K28628" t="s">
        <v>602</v>
      </c>
      <c r="M28628" t="s">
        <v>77</v>
      </c>
      <c r="N28628" t="s">
        <v>77</v>
      </c>
      <c r="O28628" t="s">
        <v>22421</v>
      </c>
      <c r="P28628" t="s">
        <v>50</v>
      </c>
      <c r="Q28628" t="s">
        <v>51</v>
      </c>
      <c r="R28628" t="s">
        <v>5113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62</v>
      </c>
    </row>
    <row r="28629" spans="1:24" x14ac:dyDescent="0.3">
      <c r="A28629">
        <v>50463</v>
      </c>
      <c r="B28629" t="s">
        <v>35607</v>
      </c>
      <c r="C28629" s="1">
        <v>44918</v>
      </c>
      <c r="D28629" s="1">
        <v>44922</v>
      </c>
      <c r="E28629" t="s">
        <v>96</v>
      </c>
      <c r="F28629" t="s">
        <v>7527</v>
      </c>
      <c r="G28629" t="s">
        <v>1095</v>
      </c>
      <c r="H28629" t="s">
        <v>66</v>
      </c>
      <c r="I28629" t="s">
        <v>3696</v>
      </c>
      <c r="J28629" t="s">
        <v>3697</v>
      </c>
      <c r="K28629" t="s">
        <v>318</v>
      </c>
      <c r="M28629" t="s">
        <v>77</v>
      </c>
      <c r="N28629" t="s">
        <v>77</v>
      </c>
      <c r="O28629" t="s">
        <v>6763</v>
      </c>
      <c r="P28629" t="s">
        <v>112</v>
      </c>
      <c r="Q28629" t="s">
        <v>795</v>
      </c>
      <c r="R28629" t="s">
        <v>6764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62</v>
      </c>
    </row>
    <row r="28630" spans="1:24" x14ac:dyDescent="0.3">
      <c r="A28630">
        <v>51220</v>
      </c>
      <c r="B28630" t="s">
        <v>16170</v>
      </c>
      <c r="C28630" s="1">
        <v>44784</v>
      </c>
      <c r="D28630" s="1">
        <v>44789</v>
      </c>
      <c r="E28630" t="s">
        <v>96</v>
      </c>
      <c r="F28630" t="s">
        <v>16171</v>
      </c>
      <c r="G28630" t="s">
        <v>2187</v>
      </c>
      <c r="H28630" t="s">
        <v>28</v>
      </c>
      <c r="I28630" t="s">
        <v>15157</v>
      </c>
      <c r="J28630" t="s">
        <v>15158</v>
      </c>
      <c r="K28630" t="s">
        <v>571</v>
      </c>
      <c r="M28630" t="s">
        <v>145</v>
      </c>
      <c r="N28630" t="s">
        <v>145</v>
      </c>
      <c r="O28630" t="s">
        <v>32974</v>
      </c>
      <c r="P28630" t="s">
        <v>112</v>
      </c>
      <c r="Q28630" t="s">
        <v>113</v>
      </c>
      <c r="R28630" t="s">
        <v>27382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62</v>
      </c>
    </row>
    <row r="28631" spans="1:24" x14ac:dyDescent="0.3">
      <c r="A28631">
        <v>9071</v>
      </c>
      <c r="B28631" t="s">
        <v>21287</v>
      </c>
      <c r="C28631" s="1">
        <v>44465</v>
      </c>
      <c r="D28631" s="1">
        <v>44469</v>
      </c>
      <c r="E28631" t="s">
        <v>40</v>
      </c>
      <c r="F28631" t="s">
        <v>731</v>
      </c>
      <c r="G28631" t="s">
        <v>732</v>
      </c>
      <c r="H28631" t="s">
        <v>66</v>
      </c>
      <c r="I28631" t="s">
        <v>3256</v>
      </c>
      <c r="J28631" t="s">
        <v>1013</v>
      </c>
      <c r="K28631" t="s">
        <v>1013</v>
      </c>
      <c r="M28631" t="s">
        <v>154</v>
      </c>
      <c r="N28631" t="s">
        <v>70</v>
      </c>
      <c r="O28631" t="s">
        <v>14788</v>
      </c>
      <c r="P28631" t="s">
        <v>112</v>
      </c>
      <c r="Q28631" t="s">
        <v>130</v>
      </c>
      <c r="R28631" t="s">
        <v>14789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62</v>
      </c>
    </row>
    <row r="28632" spans="1:24" x14ac:dyDescent="0.3">
      <c r="A28632">
        <v>7398</v>
      </c>
      <c r="B28632" t="s">
        <v>35608</v>
      </c>
      <c r="C28632" s="1">
        <v>43807</v>
      </c>
      <c r="D28632" s="1">
        <v>43811</v>
      </c>
      <c r="E28632" t="s">
        <v>96</v>
      </c>
      <c r="F28632" t="s">
        <v>1984</v>
      </c>
      <c r="G28632" t="s">
        <v>1985</v>
      </c>
      <c r="H28632" t="s">
        <v>28</v>
      </c>
      <c r="I28632" t="s">
        <v>9467</v>
      </c>
      <c r="J28632" t="s">
        <v>9468</v>
      </c>
      <c r="K28632" t="s">
        <v>5186</v>
      </c>
      <c r="M28632" t="s">
        <v>154</v>
      </c>
      <c r="N28632" t="s">
        <v>121</v>
      </c>
      <c r="O28632" t="s">
        <v>7408</v>
      </c>
      <c r="P28632" t="s">
        <v>35</v>
      </c>
      <c r="Q28632" t="s">
        <v>79</v>
      </c>
      <c r="R28632" t="s">
        <v>7409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04</v>
      </c>
    </row>
    <row r="28633" spans="1:24" x14ac:dyDescent="0.3">
      <c r="A28633">
        <v>5717</v>
      </c>
      <c r="B28633" t="s">
        <v>19688</v>
      </c>
      <c r="C28633" s="1">
        <v>44117</v>
      </c>
      <c r="D28633" s="1">
        <v>44122</v>
      </c>
      <c r="E28633" t="s">
        <v>40</v>
      </c>
      <c r="F28633" t="s">
        <v>9343</v>
      </c>
      <c r="G28633" t="s">
        <v>3878</v>
      </c>
      <c r="H28633" t="s">
        <v>43</v>
      </c>
      <c r="I28633" t="s">
        <v>247</v>
      </c>
      <c r="J28633" t="s">
        <v>247</v>
      </c>
      <c r="K28633" t="s">
        <v>248</v>
      </c>
      <c r="M28633" t="s">
        <v>154</v>
      </c>
      <c r="N28633" t="s">
        <v>70</v>
      </c>
      <c r="O28633" t="s">
        <v>21013</v>
      </c>
      <c r="P28633" t="s">
        <v>112</v>
      </c>
      <c r="Q28633" t="s">
        <v>6625</v>
      </c>
      <c r="R28633" t="s">
        <v>15843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62</v>
      </c>
    </row>
    <row r="28634" spans="1:24" x14ac:dyDescent="0.3">
      <c r="A28634">
        <v>6577</v>
      </c>
      <c r="B28634" t="s">
        <v>29914</v>
      </c>
      <c r="C28634" s="1">
        <v>44592</v>
      </c>
      <c r="D28634" s="1">
        <v>44597</v>
      </c>
      <c r="E28634" t="s">
        <v>40</v>
      </c>
      <c r="F28634" t="s">
        <v>3896</v>
      </c>
      <c r="G28634" t="s">
        <v>3897</v>
      </c>
      <c r="H28634" t="s">
        <v>28</v>
      </c>
      <c r="I28634" t="s">
        <v>6810</v>
      </c>
      <c r="J28634" t="s">
        <v>6811</v>
      </c>
      <c r="K28634" t="s">
        <v>5467</v>
      </c>
      <c r="M28634" t="s">
        <v>154</v>
      </c>
      <c r="N28634" t="s">
        <v>70</v>
      </c>
      <c r="O28634" t="s">
        <v>22177</v>
      </c>
      <c r="P28634" t="s">
        <v>50</v>
      </c>
      <c r="Q28634" t="s">
        <v>51</v>
      </c>
      <c r="R28634" t="s">
        <v>5972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62</v>
      </c>
    </row>
    <row r="28635" spans="1:24" x14ac:dyDescent="0.3">
      <c r="A28635">
        <v>4715</v>
      </c>
      <c r="B28635" t="s">
        <v>29347</v>
      </c>
      <c r="C28635" s="1">
        <v>44172</v>
      </c>
      <c r="D28635" s="1">
        <v>44176</v>
      </c>
      <c r="E28635" t="s">
        <v>96</v>
      </c>
      <c r="F28635" t="s">
        <v>3325</v>
      </c>
      <c r="G28635" t="s">
        <v>3326</v>
      </c>
      <c r="H28635" t="s">
        <v>66</v>
      </c>
      <c r="I28635" t="s">
        <v>246</v>
      </c>
      <c r="J28635" t="s">
        <v>247</v>
      </c>
      <c r="K28635" t="s">
        <v>248</v>
      </c>
      <c r="M28635" t="s">
        <v>154</v>
      </c>
      <c r="N28635" t="s">
        <v>70</v>
      </c>
      <c r="O28635" t="s">
        <v>35609</v>
      </c>
      <c r="P28635" t="s">
        <v>35</v>
      </c>
      <c r="Q28635" t="s">
        <v>292</v>
      </c>
      <c r="R28635" t="s">
        <v>15791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62</v>
      </c>
    </row>
    <row r="28636" spans="1:24" x14ac:dyDescent="0.3">
      <c r="A28636">
        <v>15789</v>
      </c>
      <c r="B28636" t="s">
        <v>15641</v>
      </c>
      <c r="C28636" s="1">
        <v>44187</v>
      </c>
      <c r="D28636" s="1">
        <v>44192</v>
      </c>
      <c r="E28636" t="s">
        <v>40</v>
      </c>
      <c r="F28636" t="s">
        <v>1180</v>
      </c>
      <c r="G28636" t="s">
        <v>1181</v>
      </c>
      <c r="H28636" t="s">
        <v>28</v>
      </c>
      <c r="I28636" t="s">
        <v>989</v>
      </c>
      <c r="J28636" t="s">
        <v>576</v>
      </c>
      <c r="K28636" t="s">
        <v>68</v>
      </c>
      <c r="M28636" t="s">
        <v>69</v>
      </c>
      <c r="N28636" t="s">
        <v>70</v>
      </c>
      <c r="O28636" t="s">
        <v>29771</v>
      </c>
      <c r="P28636" t="s">
        <v>112</v>
      </c>
      <c r="Q28636" t="s">
        <v>8785</v>
      </c>
      <c r="R28636" t="s">
        <v>22560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04</v>
      </c>
    </row>
    <row r="28637" spans="1:24" x14ac:dyDescent="0.3">
      <c r="A28637">
        <v>16487</v>
      </c>
      <c r="B28637" t="s">
        <v>35610</v>
      </c>
      <c r="C28637" s="1">
        <v>44322</v>
      </c>
      <c r="D28637" s="1">
        <v>44327</v>
      </c>
      <c r="E28637" t="s">
        <v>96</v>
      </c>
      <c r="F28637" t="s">
        <v>8417</v>
      </c>
      <c r="G28637" t="s">
        <v>2205</v>
      </c>
      <c r="H28637" t="s">
        <v>66</v>
      </c>
      <c r="I28637" t="s">
        <v>1547</v>
      </c>
      <c r="J28637" t="s">
        <v>1547</v>
      </c>
      <c r="K28637" t="s">
        <v>683</v>
      </c>
      <c r="M28637" t="s">
        <v>69</v>
      </c>
      <c r="N28637" t="s">
        <v>70</v>
      </c>
      <c r="O28637" t="s">
        <v>7828</v>
      </c>
      <c r="P28637" t="s">
        <v>35</v>
      </c>
      <c r="Q28637" t="s">
        <v>36</v>
      </c>
      <c r="R28637" t="s">
        <v>7829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62</v>
      </c>
    </row>
    <row r="28638" spans="1:24" x14ac:dyDescent="0.3">
      <c r="A28638">
        <v>16944</v>
      </c>
      <c r="B28638" t="s">
        <v>35611</v>
      </c>
      <c r="C28638" s="1">
        <v>44459</v>
      </c>
      <c r="D28638" s="1">
        <v>44464</v>
      </c>
      <c r="E28638" t="s">
        <v>96</v>
      </c>
      <c r="F28638" t="s">
        <v>6420</v>
      </c>
      <c r="G28638" t="s">
        <v>6421</v>
      </c>
      <c r="H28638" t="s">
        <v>43</v>
      </c>
      <c r="I28638" t="s">
        <v>35612</v>
      </c>
      <c r="J28638" t="s">
        <v>3525</v>
      </c>
      <c r="K28638" t="s">
        <v>187</v>
      </c>
      <c r="M28638" t="s">
        <v>69</v>
      </c>
      <c r="N28638" t="s">
        <v>121</v>
      </c>
      <c r="O28638" t="s">
        <v>30627</v>
      </c>
      <c r="P28638" t="s">
        <v>35</v>
      </c>
      <c r="Q28638" t="s">
        <v>36</v>
      </c>
      <c r="R28638" t="s">
        <v>23171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04</v>
      </c>
    </row>
    <row r="28639" spans="1:24" x14ac:dyDescent="0.3">
      <c r="A28639">
        <v>18029</v>
      </c>
      <c r="B28639" t="s">
        <v>29691</v>
      </c>
      <c r="C28639" s="1">
        <v>44248</v>
      </c>
      <c r="D28639" s="1">
        <v>44250</v>
      </c>
      <c r="E28639" t="s">
        <v>40</v>
      </c>
      <c r="F28639" t="s">
        <v>4718</v>
      </c>
      <c r="G28639" t="s">
        <v>4719</v>
      </c>
      <c r="H28639" t="s">
        <v>43</v>
      </c>
      <c r="I28639" t="s">
        <v>4919</v>
      </c>
      <c r="J28639" t="s">
        <v>935</v>
      </c>
      <c r="K28639" t="s">
        <v>187</v>
      </c>
      <c r="M28639" t="s">
        <v>69</v>
      </c>
      <c r="N28639" t="s">
        <v>121</v>
      </c>
      <c r="O28639" t="s">
        <v>24360</v>
      </c>
      <c r="P28639" t="s">
        <v>112</v>
      </c>
      <c r="Q28639" t="s">
        <v>5048</v>
      </c>
      <c r="R28639" t="s">
        <v>24361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38</v>
      </c>
    </row>
    <row r="28640" spans="1:24" x14ac:dyDescent="0.3">
      <c r="A28640">
        <v>23783</v>
      </c>
      <c r="B28640" t="s">
        <v>35613</v>
      </c>
      <c r="C28640" s="1">
        <v>44802</v>
      </c>
      <c r="D28640" s="1">
        <v>44809</v>
      </c>
      <c r="E28640" t="s">
        <v>96</v>
      </c>
      <c r="F28640" t="s">
        <v>2095</v>
      </c>
      <c r="G28640" t="s">
        <v>2096</v>
      </c>
      <c r="H28640" t="s">
        <v>43</v>
      </c>
      <c r="I28640" t="s">
        <v>960</v>
      </c>
      <c r="J28640" t="s">
        <v>961</v>
      </c>
      <c r="K28640" t="s">
        <v>162</v>
      </c>
      <c r="M28640" t="s">
        <v>47</v>
      </c>
      <c r="N28640" t="s">
        <v>163</v>
      </c>
      <c r="O28640" t="s">
        <v>34901</v>
      </c>
      <c r="P28640" t="s">
        <v>112</v>
      </c>
      <c r="Q28640" t="s">
        <v>6625</v>
      </c>
      <c r="R28640" t="s">
        <v>28345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62</v>
      </c>
    </row>
    <row r="28641" spans="1:24" x14ac:dyDescent="0.3">
      <c r="A28641">
        <v>26899</v>
      </c>
      <c r="B28641" t="s">
        <v>11969</v>
      </c>
      <c r="C28641" s="1">
        <v>44332</v>
      </c>
      <c r="D28641" s="1">
        <v>44336</v>
      </c>
      <c r="E28641" t="s">
        <v>40</v>
      </c>
      <c r="F28641" t="s">
        <v>4700</v>
      </c>
      <c r="G28641" t="s">
        <v>4701</v>
      </c>
      <c r="H28641" t="s">
        <v>66</v>
      </c>
      <c r="I28641" t="s">
        <v>11043</v>
      </c>
      <c r="J28641" t="s">
        <v>58</v>
      </c>
      <c r="K28641" t="s">
        <v>46</v>
      </c>
      <c r="M28641" t="s">
        <v>47</v>
      </c>
      <c r="N28641" t="s">
        <v>48</v>
      </c>
      <c r="O28641" t="s">
        <v>20793</v>
      </c>
      <c r="P28641" t="s">
        <v>112</v>
      </c>
      <c r="Q28641" t="s">
        <v>113</v>
      </c>
      <c r="R28641" t="s">
        <v>20794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04</v>
      </c>
    </row>
    <row r="28642" spans="1:24" x14ac:dyDescent="0.3">
      <c r="A28642">
        <v>30684</v>
      </c>
      <c r="B28642" t="s">
        <v>18556</v>
      </c>
      <c r="C28642" s="1">
        <v>44849</v>
      </c>
      <c r="D28642" s="1">
        <v>44851</v>
      </c>
      <c r="E28642" t="s">
        <v>40</v>
      </c>
      <c r="F28642" t="s">
        <v>1773</v>
      </c>
      <c r="G28642" t="s">
        <v>1774</v>
      </c>
      <c r="H28642" t="s">
        <v>28</v>
      </c>
      <c r="I28642" t="s">
        <v>11393</v>
      </c>
      <c r="J28642" t="s">
        <v>11393</v>
      </c>
      <c r="K28642" t="s">
        <v>92</v>
      </c>
      <c r="M28642" t="s">
        <v>47</v>
      </c>
      <c r="N28642" t="s">
        <v>48</v>
      </c>
      <c r="O28642" t="s">
        <v>33538</v>
      </c>
      <c r="P28642" t="s">
        <v>112</v>
      </c>
      <c r="Q28642" t="s">
        <v>5048</v>
      </c>
      <c r="R28642" t="s">
        <v>6505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62</v>
      </c>
    </row>
    <row r="28643" spans="1:24" x14ac:dyDescent="0.3">
      <c r="A28643">
        <v>35069</v>
      </c>
      <c r="B28643" t="s">
        <v>35614</v>
      </c>
      <c r="C28643" s="1">
        <v>43683</v>
      </c>
      <c r="D28643" s="1">
        <v>43688</v>
      </c>
      <c r="E28643" t="s">
        <v>40</v>
      </c>
      <c r="F28643" t="s">
        <v>998</v>
      </c>
      <c r="G28643" t="s">
        <v>999</v>
      </c>
      <c r="H28643" t="s">
        <v>28</v>
      </c>
      <c r="I28643" t="s">
        <v>2825</v>
      </c>
      <c r="J28643" t="s">
        <v>7434</v>
      </c>
      <c r="K28643" t="s">
        <v>31</v>
      </c>
      <c r="L28643">
        <v>29203</v>
      </c>
      <c r="M28643" t="s">
        <v>32</v>
      </c>
      <c r="N28643" t="s">
        <v>121</v>
      </c>
      <c r="O28643" t="s">
        <v>13840</v>
      </c>
      <c r="P28643" t="s">
        <v>35</v>
      </c>
      <c r="Q28643" t="s">
        <v>36</v>
      </c>
      <c r="R28643" t="s">
        <v>13841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62</v>
      </c>
    </row>
    <row r="28644" spans="1:24" x14ac:dyDescent="0.3">
      <c r="A28644">
        <v>40738</v>
      </c>
      <c r="B28644" t="s">
        <v>35615</v>
      </c>
      <c r="C28644" s="1">
        <v>43828</v>
      </c>
      <c r="D28644" s="1">
        <v>43830</v>
      </c>
      <c r="E28644" t="s">
        <v>40</v>
      </c>
      <c r="F28644" t="s">
        <v>5733</v>
      </c>
      <c r="G28644" t="s">
        <v>5734</v>
      </c>
      <c r="H28644" t="s">
        <v>28</v>
      </c>
      <c r="I28644" t="s">
        <v>13165</v>
      </c>
      <c r="J28644" t="s">
        <v>1085</v>
      </c>
      <c r="K28644" t="s">
        <v>31</v>
      </c>
      <c r="L28644">
        <v>44240</v>
      </c>
      <c r="M28644" t="s">
        <v>32</v>
      </c>
      <c r="N28644" t="s">
        <v>33</v>
      </c>
      <c r="O28644" t="s">
        <v>32282</v>
      </c>
      <c r="P28644" t="s">
        <v>112</v>
      </c>
      <c r="Q28644" t="s">
        <v>165</v>
      </c>
      <c r="R28644" t="s">
        <v>32283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04</v>
      </c>
    </row>
    <row r="28645" spans="1:24" x14ac:dyDescent="0.3">
      <c r="A28645">
        <v>4456</v>
      </c>
      <c r="B28645" t="s">
        <v>35616</v>
      </c>
      <c r="C28645" s="1">
        <v>44108</v>
      </c>
      <c r="D28645" s="1">
        <v>44113</v>
      </c>
      <c r="E28645" t="s">
        <v>96</v>
      </c>
      <c r="F28645" t="s">
        <v>7506</v>
      </c>
      <c r="G28645" t="s">
        <v>7507</v>
      </c>
      <c r="H28645" t="s">
        <v>28</v>
      </c>
      <c r="I28645" t="s">
        <v>3441</v>
      </c>
      <c r="J28645" t="s">
        <v>3442</v>
      </c>
      <c r="K28645" t="s">
        <v>240</v>
      </c>
      <c r="M28645" t="s">
        <v>154</v>
      </c>
      <c r="N28645" t="s">
        <v>232</v>
      </c>
      <c r="O28645" t="s">
        <v>24861</v>
      </c>
      <c r="P28645" t="s">
        <v>112</v>
      </c>
      <c r="Q28645" t="s">
        <v>8785</v>
      </c>
      <c r="R28645" t="s">
        <v>11462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62</v>
      </c>
    </row>
    <row r="28646" spans="1:24" x14ac:dyDescent="0.3">
      <c r="A28646">
        <v>3513</v>
      </c>
      <c r="B28646" t="s">
        <v>35617</v>
      </c>
      <c r="C28646" s="1">
        <v>44353</v>
      </c>
      <c r="D28646" s="1">
        <v>44358</v>
      </c>
      <c r="E28646" t="s">
        <v>96</v>
      </c>
      <c r="F28646" t="s">
        <v>2513</v>
      </c>
      <c r="G28646" t="s">
        <v>2514</v>
      </c>
      <c r="H28646" t="s">
        <v>66</v>
      </c>
      <c r="I28646" t="s">
        <v>247</v>
      </c>
      <c r="J28646" t="s">
        <v>247</v>
      </c>
      <c r="K28646" t="s">
        <v>248</v>
      </c>
      <c r="M28646" t="s">
        <v>154</v>
      </c>
      <c r="N28646" t="s">
        <v>70</v>
      </c>
      <c r="O28646" t="s">
        <v>17002</v>
      </c>
      <c r="P28646" t="s">
        <v>50</v>
      </c>
      <c r="Q28646" t="s">
        <v>363</v>
      </c>
      <c r="R28646" t="s">
        <v>5991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62</v>
      </c>
    </row>
    <row r="28647" spans="1:24" x14ac:dyDescent="0.3">
      <c r="A28647">
        <v>3856</v>
      </c>
      <c r="B28647" t="s">
        <v>13872</v>
      </c>
      <c r="C28647" s="1">
        <v>44890</v>
      </c>
      <c r="D28647" s="1">
        <v>44895</v>
      </c>
      <c r="E28647" t="s">
        <v>96</v>
      </c>
      <c r="F28647" t="s">
        <v>1333</v>
      </c>
      <c r="G28647" t="s">
        <v>1334</v>
      </c>
      <c r="H28647" t="s">
        <v>28</v>
      </c>
      <c r="I28647" t="s">
        <v>5466</v>
      </c>
      <c r="J28647" t="s">
        <v>5467</v>
      </c>
      <c r="K28647" t="s">
        <v>5467</v>
      </c>
      <c r="M28647" t="s">
        <v>154</v>
      </c>
      <c r="N28647" t="s">
        <v>70</v>
      </c>
      <c r="O28647" t="s">
        <v>31226</v>
      </c>
      <c r="P28647" t="s">
        <v>35</v>
      </c>
      <c r="Q28647" t="s">
        <v>36</v>
      </c>
      <c r="R28647" t="s">
        <v>21776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62</v>
      </c>
    </row>
    <row r="28648" spans="1:24" x14ac:dyDescent="0.3">
      <c r="A28648">
        <v>14569</v>
      </c>
      <c r="B28648" t="s">
        <v>23292</v>
      </c>
      <c r="C28648" s="1">
        <v>43624</v>
      </c>
      <c r="D28648" s="1">
        <v>43629</v>
      </c>
      <c r="E28648" t="s">
        <v>96</v>
      </c>
      <c r="F28648" t="s">
        <v>4341</v>
      </c>
      <c r="G28648" t="s">
        <v>4342</v>
      </c>
      <c r="H28648" t="s">
        <v>28</v>
      </c>
      <c r="I28648" t="s">
        <v>14081</v>
      </c>
      <c r="J28648" t="s">
        <v>14081</v>
      </c>
      <c r="K28648" t="s">
        <v>509</v>
      </c>
      <c r="M28648" t="s">
        <v>69</v>
      </c>
      <c r="N28648" t="s">
        <v>121</v>
      </c>
      <c r="O28648" t="s">
        <v>18707</v>
      </c>
      <c r="P28648" t="s">
        <v>35</v>
      </c>
      <c r="Q28648" t="s">
        <v>60</v>
      </c>
      <c r="R28648" t="s">
        <v>16923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62</v>
      </c>
    </row>
    <row r="28649" spans="1:24" x14ac:dyDescent="0.3">
      <c r="A28649">
        <v>15135</v>
      </c>
      <c r="B28649" t="s">
        <v>1799</v>
      </c>
      <c r="C28649" s="1">
        <v>44575</v>
      </c>
      <c r="D28649" s="1">
        <v>44577</v>
      </c>
      <c r="E28649" t="s">
        <v>54</v>
      </c>
      <c r="F28649" t="s">
        <v>1800</v>
      </c>
      <c r="G28649" t="s">
        <v>1801</v>
      </c>
      <c r="H28649" t="s">
        <v>28</v>
      </c>
      <c r="I28649" t="s">
        <v>1802</v>
      </c>
      <c r="J28649" t="s">
        <v>1803</v>
      </c>
      <c r="K28649" t="s">
        <v>187</v>
      </c>
      <c r="M28649" t="s">
        <v>69</v>
      </c>
      <c r="N28649" t="s">
        <v>121</v>
      </c>
      <c r="O28649" t="s">
        <v>19426</v>
      </c>
      <c r="P28649" t="s">
        <v>112</v>
      </c>
      <c r="Q28649" t="s">
        <v>795</v>
      </c>
      <c r="R28649" t="s">
        <v>6313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04</v>
      </c>
    </row>
    <row r="28650" spans="1:24" x14ac:dyDescent="0.3">
      <c r="A28650">
        <v>17195</v>
      </c>
      <c r="B28650" t="s">
        <v>5973</v>
      </c>
      <c r="C28650" s="1">
        <v>44157</v>
      </c>
      <c r="D28650" s="1">
        <v>44159</v>
      </c>
      <c r="E28650" t="s">
        <v>54</v>
      </c>
      <c r="F28650" t="s">
        <v>5974</v>
      </c>
      <c r="G28650" t="s">
        <v>5975</v>
      </c>
      <c r="H28650" t="s">
        <v>28</v>
      </c>
      <c r="I28650" t="s">
        <v>5976</v>
      </c>
      <c r="J28650" t="s">
        <v>5977</v>
      </c>
      <c r="K28650" t="s">
        <v>1956</v>
      </c>
      <c r="M28650" t="s">
        <v>69</v>
      </c>
      <c r="N28650" t="s">
        <v>70</v>
      </c>
      <c r="O28650" t="s">
        <v>35618</v>
      </c>
      <c r="P28650" t="s">
        <v>112</v>
      </c>
      <c r="Q28650" t="s">
        <v>6625</v>
      </c>
      <c r="R28650" t="s">
        <v>35619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04</v>
      </c>
    </row>
    <row r="28651" spans="1:24" x14ac:dyDescent="0.3">
      <c r="A28651">
        <v>22635</v>
      </c>
      <c r="B28651" t="s">
        <v>35620</v>
      </c>
      <c r="C28651" s="1">
        <v>44259</v>
      </c>
      <c r="D28651" s="1">
        <v>44264</v>
      </c>
      <c r="E28651" t="s">
        <v>96</v>
      </c>
      <c r="F28651" t="s">
        <v>2292</v>
      </c>
      <c r="G28651" t="s">
        <v>2293</v>
      </c>
      <c r="H28651" t="s">
        <v>28</v>
      </c>
      <c r="I28651" t="s">
        <v>3743</v>
      </c>
      <c r="J28651" t="s">
        <v>624</v>
      </c>
      <c r="K28651" t="s">
        <v>347</v>
      </c>
      <c r="M28651" t="s">
        <v>47</v>
      </c>
      <c r="N28651" t="s">
        <v>348</v>
      </c>
      <c r="O28651" t="s">
        <v>35530</v>
      </c>
      <c r="P28651" t="s">
        <v>112</v>
      </c>
      <c r="Q28651" t="s">
        <v>130</v>
      </c>
      <c r="R28651" t="s">
        <v>19131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62</v>
      </c>
    </row>
    <row r="28652" spans="1:24" x14ac:dyDescent="0.3">
      <c r="A28652">
        <v>26842</v>
      </c>
      <c r="B28652" t="s">
        <v>35621</v>
      </c>
      <c r="C28652" s="1">
        <v>43539</v>
      </c>
      <c r="D28652" s="1">
        <v>43543</v>
      </c>
      <c r="E28652" t="s">
        <v>96</v>
      </c>
      <c r="F28652" t="s">
        <v>213</v>
      </c>
      <c r="G28652" t="s">
        <v>214</v>
      </c>
      <c r="H28652" t="s">
        <v>28</v>
      </c>
      <c r="I28652" t="s">
        <v>2590</v>
      </c>
      <c r="J28652" t="s">
        <v>2591</v>
      </c>
      <c r="K28652" t="s">
        <v>672</v>
      </c>
      <c r="M28652" t="s">
        <v>47</v>
      </c>
      <c r="N28652" t="s">
        <v>348</v>
      </c>
      <c r="O28652" t="s">
        <v>16238</v>
      </c>
      <c r="P28652" t="s">
        <v>112</v>
      </c>
      <c r="Q28652" t="s">
        <v>5048</v>
      </c>
      <c r="R28652" t="s">
        <v>30104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04</v>
      </c>
    </row>
    <row r="28653" spans="1:24" x14ac:dyDescent="0.3">
      <c r="A28653">
        <v>29073</v>
      </c>
      <c r="B28653" t="s">
        <v>26664</v>
      </c>
      <c r="C28653" s="1">
        <v>44487</v>
      </c>
      <c r="D28653" s="1">
        <v>44490</v>
      </c>
      <c r="E28653" t="s">
        <v>40</v>
      </c>
      <c r="F28653" t="s">
        <v>3561</v>
      </c>
      <c r="G28653" t="s">
        <v>3562</v>
      </c>
      <c r="H28653" t="s">
        <v>28</v>
      </c>
      <c r="I28653" t="s">
        <v>5409</v>
      </c>
      <c r="J28653" t="s">
        <v>1030</v>
      </c>
      <c r="K28653" t="s">
        <v>162</v>
      </c>
      <c r="M28653" t="s">
        <v>47</v>
      </c>
      <c r="N28653" t="s">
        <v>163</v>
      </c>
      <c r="O28653" t="s">
        <v>26685</v>
      </c>
      <c r="P28653" t="s">
        <v>112</v>
      </c>
      <c r="Q28653" t="s">
        <v>11181</v>
      </c>
      <c r="R28653" t="s">
        <v>24165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04</v>
      </c>
    </row>
    <row r="28654" spans="1:24" x14ac:dyDescent="0.3">
      <c r="A28654">
        <v>32930</v>
      </c>
      <c r="B28654" t="s">
        <v>3158</v>
      </c>
      <c r="C28654" s="1">
        <v>44325</v>
      </c>
      <c r="D28654" s="1">
        <v>44325</v>
      </c>
      <c r="E28654" t="s">
        <v>25</v>
      </c>
      <c r="F28654" t="s">
        <v>3159</v>
      </c>
      <c r="G28654" t="s">
        <v>3160</v>
      </c>
      <c r="H28654" t="s">
        <v>28</v>
      </c>
      <c r="I28654" t="s">
        <v>3161</v>
      </c>
      <c r="J28654" t="s">
        <v>1085</v>
      </c>
      <c r="K28654" t="s">
        <v>31</v>
      </c>
      <c r="L28654">
        <v>44105</v>
      </c>
      <c r="M28654" t="s">
        <v>32</v>
      </c>
      <c r="N28654" t="s">
        <v>33</v>
      </c>
      <c r="O28654" t="s">
        <v>29262</v>
      </c>
      <c r="P28654" t="s">
        <v>112</v>
      </c>
      <c r="Q28654" t="s">
        <v>795</v>
      </c>
      <c r="R28654" t="s">
        <v>29263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38</v>
      </c>
    </row>
    <row r="28655" spans="1:24" x14ac:dyDescent="0.3">
      <c r="A28655">
        <v>46210</v>
      </c>
      <c r="B28655" t="s">
        <v>9862</v>
      </c>
      <c r="C28655" s="1">
        <v>43979</v>
      </c>
      <c r="D28655" s="1">
        <v>43981</v>
      </c>
      <c r="E28655" t="s">
        <v>40</v>
      </c>
      <c r="F28655" t="s">
        <v>6645</v>
      </c>
      <c r="G28655" t="s">
        <v>1145</v>
      </c>
      <c r="H28655" t="s">
        <v>43</v>
      </c>
      <c r="I28655" t="s">
        <v>7662</v>
      </c>
      <c r="J28655" t="s">
        <v>7662</v>
      </c>
      <c r="K28655" t="s">
        <v>3400</v>
      </c>
      <c r="M28655" t="s">
        <v>77</v>
      </c>
      <c r="N28655" t="s">
        <v>77</v>
      </c>
      <c r="O28655" t="s">
        <v>29031</v>
      </c>
      <c r="P28655" t="s">
        <v>112</v>
      </c>
      <c r="Q28655" t="s">
        <v>6625</v>
      </c>
      <c r="R28655" t="s">
        <v>16566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62</v>
      </c>
    </row>
    <row r="28656" spans="1:24" x14ac:dyDescent="0.3">
      <c r="A28656">
        <v>48043</v>
      </c>
      <c r="B28656" t="s">
        <v>35622</v>
      </c>
      <c r="C28656" s="1">
        <v>44154</v>
      </c>
      <c r="D28656" s="1">
        <v>44158</v>
      </c>
      <c r="E28656" t="s">
        <v>96</v>
      </c>
      <c r="F28656" t="s">
        <v>32148</v>
      </c>
      <c r="G28656" t="s">
        <v>533</v>
      </c>
      <c r="H28656" t="s">
        <v>43</v>
      </c>
      <c r="I28656" t="s">
        <v>10560</v>
      </c>
      <c r="J28656" t="s">
        <v>10561</v>
      </c>
      <c r="K28656" t="s">
        <v>4012</v>
      </c>
      <c r="M28656" t="s">
        <v>77</v>
      </c>
      <c r="N28656" t="s">
        <v>77</v>
      </c>
      <c r="O28656" t="s">
        <v>35623</v>
      </c>
      <c r="P28656" t="s">
        <v>112</v>
      </c>
      <c r="Q28656" t="s">
        <v>11181</v>
      </c>
      <c r="R28656" t="s">
        <v>35449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62</v>
      </c>
    </row>
    <row r="28657" spans="1:24" x14ac:dyDescent="0.3">
      <c r="A28657">
        <v>48128</v>
      </c>
      <c r="B28657" t="s">
        <v>35624</v>
      </c>
      <c r="C28657" s="1">
        <v>43692</v>
      </c>
      <c r="D28657" s="1">
        <v>43696</v>
      </c>
      <c r="E28657" t="s">
        <v>96</v>
      </c>
      <c r="F28657" t="s">
        <v>23721</v>
      </c>
      <c r="G28657" t="s">
        <v>1506</v>
      </c>
      <c r="H28657" t="s">
        <v>28</v>
      </c>
      <c r="I28657" t="s">
        <v>2468</v>
      </c>
      <c r="J28657" t="s">
        <v>2468</v>
      </c>
      <c r="K28657" t="s">
        <v>1329</v>
      </c>
      <c r="M28657" t="s">
        <v>145</v>
      </c>
      <c r="N28657" t="s">
        <v>145</v>
      </c>
      <c r="O28657" t="s">
        <v>35625</v>
      </c>
      <c r="P28657" t="s">
        <v>112</v>
      </c>
      <c r="Q28657" t="s">
        <v>130</v>
      </c>
      <c r="R28657" t="s">
        <v>2566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04</v>
      </c>
    </row>
    <row r="28658" spans="1:24" x14ac:dyDescent="0.3">
      <c r="A28658">
        <v>1144</v>
      </c>
      <c r="B28658" t="s">
        <v>5336</v>
      </c>
      <c r="C28658" s="1">
        <v>44424</v>
      </c>
      <c r="D28658" s="1">
        <v>44429</v>
      </c>
      <c r="E28658" t="s">
        <v>96</v>
      </c>
      <c r="F28658" t="s">
        <v>5337</v>
      </c>
      <c r="G28658" t="s">
        <v>5338</v>
      </c>
      <c r="H28658" t="s">
        <v>66</v>
      </c>
      <c r="I28658" t="s">
        <v>2311</v>
      </c>
      <c r="J28658" t="s">
        <v>2312</v>
      </c>
      <c r="K28658" t="s">
        <v>240</v>
      </c>
      <c r="M28658" t="s">
        <v>154</v>
      </c>
      <c r="N28658" t="s">
        <v>232</v>
      </c>
      <c r="O28658" t="s">
        <v>34863</v>
      </c>
      <c r="P28658" t="s">
        <v>112</v>
      </c>
      <c r="Q28658" t="s">
        <v>10159</v>
      </c>
      <c r="R28658" t="s">
        <v>28439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04</v>
      </c>
    </row>
    <row r="28659" spans="1:24" x14ac:dyDescent="0.3">
      <c r="A28659">
        <v>9260</v>
      </c>
      <c r="B28659" t="s">
        <v>35626</v>
      </c>
      <c r="C28659" s="1">
        <v>43701</v>
      </c>
      <c r="D28659" s="1">
        <v>43708</v>
      </c>
      <c r="E28659" t="s">
        <v>96</v>
      </c>
      <c r="F28659" t="s">
        <v>3422</v>
      </c>
      <c r="G28659" t="s">
        <v>3423</v>
      </c>
      <c r="H28659" t="s">
        <v>28</v>
      </c>
      <c r="I28659" t="s">
        <v>35627</v>
      </c>
      <c r="J28659" t="s">
        <v>3546</v>
      </c>
      <c r="K28659" t="s">
        <v>153</v>
      </c>
      <c r="M28659" t="s">
        <v>154</v>
      </c>
      <c r="N28659" t="s">
        <v>121</v>
      </c>
      <c r="O28659" t="s">
        <v>29996</v>
      </c>
      <c r="P28659" t="s">
        <v>35</v>
      </c>
      <c r="Q28659" t="s">
        <v>60</v>
      </c>
      <c r="R28659" t="s">
        <v>11823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62</v>
      </c>
    </row>
    <row r="28660" spans="1:24" x14ac:dyDescent="0.3">
      <c r="A28660">
        <v>3834</v>
      </c>
      <c r="B28660" t="s">
        <v>10292</v>
      </c>
      <c r="C28660" s="1">
        <v>43606</v>
      </c>
      <c r="D28660" s="1">
        <v>43611</v>
      </c>
      <c r="E28660" t="s">
        <v>96</v>
      </c>
      <c r="F28660" t="s">
        <v>3999</v>
      </c>
      <c r="G28660" t="s">
        <v>4000</v>
      </c>
      <c r="H28660" t="s">
        <v>28</v>
      </c>
      <c r="I28660" t="s">
        <v>10293</v>
      </c>
      <c r="J28660" t="s">
        <v>2395</v>
      </c>
      <c r="K28660" t="s">
        <v>1603</v>
      </c>
      <c r="M28660" t="s">
        <v>154</v>
      </c>
      <c r="N28660" t="s">
        <v>283</v>
      </c>
      <c r="O28660" t="s">
        <v>35628</v>
      </c>
      <c r="P28660" t="s">
        <v>112</v>
      </c>
      <c r="Q28660" t="s">
        <v>130</v>
      </c>
      <c r="R28660" t="s">
        <v>21814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62</v>
      </c>
    </row>
    <row r="28661" spans="1:24" x14ac:dyDescent="0.3">
      <c r="A28661">
        <v>4573</v>
      </c>
      <c r="B28661" t="s">
        <v>21380</v>
      </c>
      <c r="C28661" s="1">
        <v>44301</v>
      </c>
      <c r="D28661" s="1">
        <v>44307</v>
      </c>
      <c r="E28661" t="s">
        <v>96</v>
      </c>
      <c r="F28661" t="s">
        <v>2420</v>
      </c>
      <c r="G28661" t="s">
        <v>2421</v>
      </c>
      <c r="H28661" t="s">
        <v>66</v>
      </c>
      <c r="I28661" t="s">
        <v>21381</v>
      </c>
      <c r="J28661" t="s">
        <v>21381</v>
      </c>
      <c r="K28661" t="s">
        <v>4286</v>
      </c>
      <c r="M28661" t="s">
        <v>154</v>
      </c>
      <c r="N28661" t="s">
        <v>121</v>
      </c>
      <c r="O28661" t="s">
        <v>32356</v>
      </c>
      <c r="P28661" t="s">
        <v>112</v>
      </c>
      <c r="Q28661" t="s">
        <v>130</v>
      </c>
      <c r="R28661" t="s">
        <v>16998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62</v>
      </c>
    </row>
    <row r="28662" spans="1:24" x14ac:dyDescent="0.3">
      <c r="A28662">
        <v>600</v>
      </c>
      <c r="B28662" t="s">
        <v>35629</v>
      </c>
      <c r="C28662" s="1">
        <v>44676</v>
      </c>
      <c r="D28662" s="1">
        <v>44680</v>
      </c>
      <c r="E28662" t="s">
        <v>96</v>
      </c>
      <c r="F28662" t="s">
        <v>462</v>
      </c>
      <c r="G28662" t="s">
        <v>463</v>
      </c>
      <c r="H28662" t="s">
        <v>28</v>
      </c>
      <c r="I28662" t="s">
        <v>281</v>
      </c>
      <c r="J28662" t="s">
        <v>281</v>
      </c>
      <c r="K28662" t="s">
        <v>282</v>
      </c>
      <c r="M28662" t="s">
        <v>154</v>
      </c>
      <c r="N28662" t="s">
        <v>283</v>
      </c>
      <c r="O28662" t="s">
        <v>14928</v>
      </c>
      <c r="P28662" t="s">
        <v>50</v>
      </c>
      <c r="Q28662" t="s">
        <v>51</v>
      </c>
      <c r="R28662" t="s">
        <v>2220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62</v>
      </c>
    </row>
    <row r="28663" spans="1:24" x14ac:dyDescent="0.3">
      <c r="A28663">
        <v>11536</v>
      </c>
      <c r="B28663" t="s">
        <v>18628</v>
      </c>
      <c r="C28663" s="1">
        <v>43996</v>
      </c>
      <c r="D28663" s="1">
        <v>44001</v>
      </c>
      <c r="E28663" t="s">
        <v>40</v>
      </c>
      <c r="F28663" t="s">
        <v>5482</v>
      </c>
      <c r="G28663" t="s">
        <v>5483</v>
      </c>
      <c r="H28663" t="s">
        <v>66</v>
      </c>
      <c r="I28663" t="s">
        <v>9706</v>
      </c>
      <c r="J28663" t="s">
        <v>171</v>
      </c>
      <c r="K28663" t="s">
        <v>172</v>
      </c>
      <c r="M28663" t="s">
        <v>69</v>
      </c>
      <c r="N28663" t="s">
        <v>70</v>
      </c>
      <c r="O28663" t="s">
        <v>35630</v>
      </c>
      <c r="P28663" t="s">
        <v>112</v>
      </c>
      <c r="Q28663" t="s">
        <v>11181</v>
      </c>
      <c r="R28663" t="s">
        <v>33424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62</v>
      </c>
    </row>
    <row r="28664" spans="1:24" x14ac:dyDescent="0.3">
      <c r="A28664">
        <v>11705</v>
      </c>
      <c r="B28664" t="s">
        <v>25802</v>
      </c>
      <c r="C28664" s="1">
        <v>44064</v>
      </c>
      <c r="D28664" s="1">
        <v>44064</v>
      </c>
      <c r="E28664" t="s">
        <v>25</v>
      </c>
      <c r="F28664" t="s">
        <v>906</v>
      </c>
      <c r="G28664" t="s">
        <v>907</v>
      </c>
      <c r="H28664" t="s">
        <v>28</v>
      </c>
      <c r="I28664" t="s">
        <v>7631</v>
      </c>
      <c r="J28664" t="s">
        <v>749</v>
      </c>
      <c r="K28664" t="s">
        <v>750</v>
      </c>
      <c r="M28664" t="s">
        <v>69</v>
      </c>
      <c r="N28664" t="s">
        <v>70</v>
      </c>
      <c r="O28664" t="s">
        <v>31918</v>
      </c>
      <c r="P28664" t="s">
        <v>112</v>
      </c>
      <c r="Q28664" t="s">
        <v>113</v>
      </c>
      <c r="R28664" t="s">
        <v>31919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38</v>
      </c>
    </row>
    <row r="28665" spans="1:24" x14ac:dyDescent="0.3">
      <c r="A28665">
        <v>20986</v>
      </c>
      <c r="B28665" t="s">
        <v>15973</v>
      </c>
      <c r="C28665" s="1">
        <v>44597</v>
      </c>
      <c r="D28665" s="1">
        <v>44600</v>
      </c>
      <c r="E28665" t="s">
        <v>40</v>
      </c>
      <c r="F28665" t="s">
        <v>2915</v>
      </c>
      <c r="G28665" t="s">
        <v>2451</v>
      </c>
      <c r="H28665" t="s">
        <v>43</v>
      </c>
      <c r="I28665" t="s">
        <v>15073</v>
      </c>
      <c r="J28665" t="s">
        <v>1481</v>
      </c>
      <c r="K28665" t="s">
        <v>162</v>
      </c>
      <c r="M28665" t="s">
        <v>47</v>
      </c>
      <c r="N28665" t="s">
        <v>163</v>
      </c>
      <c r="O28665" t="s">
        <v>22178</v>
      </c>
      <c r="P28665" t="s">
        <v>112</v>
      </c>
      <c r="Q28665" t="s">
        <v>5048</v>
      </c>
      <c r="R28665" t="s">
        <v>12695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62</v>
      </c>
    </row>
    <row r="28666" spans="1:24" x14ac:dyDescent="0.3">
      <c r="A28666">
        <v>25963</v>
      </c>
      <c r="B28666" t="s">
        <v>35631</v>
      </c>
      <c r="C28666" s="1">
        <v>44641</v>
      </c>
      <c r="D28666" s="1">
        <v>44645</v>
      </c>
      <c r="E28666" t="s">
        <v>96</v>
      </c>
      <c r="F28666" t="s">
        <v>2227</v>
      </c>
      <c r="G28666" t="s">
        <v>2228</v>
      </c>
      <c r="H28666" t="s">
        <v>28</v>
      </c>
      <c r="I28666" t="s">
        <v>2886</v>
      </c>
      <c r="J28666" t="s">
        <v>624</v>
      </c>
      <c r="K28666" t="s">
        <v>347</v>
      </c>
      <c r="M28666" t="s">
        <v>47</v>
      </c>
      <c r="N28666" t="s">
        <v>348</v>
      </c>
      <c r="O28666" t="s">
        <v>18420</v>
      </c>
      <c r="P28666" t="s">
        <v>112</v>
      </c>
      <c r="Q28666" t="s">
        <v>5048</v>
      </c>
      <c r="R28666" t="s">
        <v>8393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62</v>
      </c>
    </row>
    <row r="28667" spans="1:24" x14ac:dyDescent="0.3">
      <c r="A28667">
        <v>27744</v>
      </c>
      <c r="B28667" t="s">
        <v>15658</v>
      </c>
      <c r="C28667" s="1">
        <v>44694</v>
      </c>
      <c r="D28667" s="1">
        <v>44698</v>
      </c>
      <c r="E28667" t="s">
        <v>96</v>
      </c>
      <c r="F28667" t="s">
        <v>656</v>
      </c>
      <c r="G28667" t="s">
        <v>657</v>
      </c>
      <c r="H28667" t="s">
        <v>66</v>
      </c>
      <c r="I28667" t="s">
        <v>4195</v>
      </c>
      <c r="J28667" t="s">
        <v>4196</v>
      </c>
      <c r="K28667" t="s">
        <v>275</v>
      </c>
      <c r="M28667" t="s">
        <v>47</v>
      </c>
      <c r="N28667" t="s">
        <v>137</v>
      </c>
      <c r="O28667" t="s">
        <v>27822</v>
      </c>
      <c r="P28667" t="s">
        <v>35</v>
      </c>
      <c r="Q28667" t="s">
        <v>292</v>
      </c>
      <c r="R28667" t="s">
        <v>13359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62</v>
      </c>
    </row>
    <row r="28668" spans="1:24" x14ac:dyDescent="0.3">
      <c r="A28668">
        <v>29235</v>
      </c>
      <c r="B28668" t="s">
        <v>20672</v>
      </c>
      <c r="C28668" s="1">
        <v>43960</v>
      </c>
      <c r="D28668" s="1">
        <v>43965</v>
      </c>
      <c r="E28668" t="s">
        <v>96</v>
      </c>
      <c r="F28668" t="s">
        <v>1027</v>
      </c>
      <c r="G28668" t="s">
        <v>1028</v>
      </c>
      <c r="H28668" t="s">
        <v>28</v>
      </c>
      <c r="I28668" t="s">
        <v>6168</v>
      </c>
      <c r="J28668" t="s">
        <v>438</v>
      </c>
      <c r="K28668" t="s">
        <v>275</v>
      </c>
      <c r="M28668" t="s">
        <v>47</v>
      </c>
      <c r="N28668" t="s">
        <v>137</v>
      </c>
      <c r="O28668" t="s">
        <v>24922</v>
      </c>
      <c r="P28668" t="s">
        <v>112</v>
      </c>
      <c r="Q28668" t="s">
        <v>8785</v>
      </c>
      <c r="R28668" t="s">
        <v>24923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62</v>
      </c>
    </row>
    <row r="28669" spans="1:24" x14ac:dyDescent="0.3">
      <c r="A28669">
        <v>30357</v>
      </c>
      <c r="B28669" t="s">
        <v>23812</v>
      </c>
      <c r="C28669" s="1">
        <v>43959</v>
      </c>
      <c r="D28669" s="1">
        <v>43965</v>
      </c>
      <c r="E28669" t="s">
        <v>96</v>
      </c>
      <c r="F28669" t="s">
        <v>4047</v>
      </c>
      <c r="G28669" t="s">
        <v>4048</v>
      </c>
      <c r="H28669" t="s">
        <v>43</v>
      </c>
      <c r="I28669" t="s">
        <v>4810</v>
      </c>
      <c r="J28669" t="s">
        <v>58</v>
      </c>
      <c r="K28669" t="s">
        <v>46</v>
      </c>
      <c r="M28669" t="s">
        <v>47</v>
      </c>
      <c r="N28669" t="s">
        <v>48</v>
      </c>
      <c r="O28669" t="s">
        <v>35632</v>
      </c>
      <c r="P28669" t="s">
        <v>112</v>
      </c>
      <c r="Q28669" t="s">
        <v>795</v>
      </c>
      <c r="R28669" t="s">
        <v>30131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62</v>
      </c>
    </row>
    <row r="28670" spans="1:24" x14ac:dyDescent="0.3">
      <c r="A28670">
        <v>30394</v>
      </c>
      <c r="B28670" t="s">
        <v>19571</v>
      </c>
      <c r="C28670" s="1">
        <v>44812</v>
      </c>
      <c r="D28670" s="1">
        <v>44814</v>
      </c>
      <c r="E28670" t="s">
        <v>40</v>
      </c>
      <c r="F28670" t="s">
        <v>2460</v>
      </c>
      <c r="G28670" t="s">
        <v>2461</v>
      </c>
      <c r="H28670" t="s">
        <v>43</v>
      </c>
      <c r="I28670" t="s">
        <v>9824</v>
      </c>
      <c r="J28670" t="s">
        <v>9825</v>
      </c>
      <c r="K28670" t="s">
        <v>92</v>
      </c>
      <c r="M28670" t="s">
        <v>47</v>
      </c>
      <c r="N28670" t="s">
        <v>48</v>
      </c>
      <c r="O28670" t="s">
        <v>35633</v>
      </c>
      <c r="P28670" t="s">
        <v>112</v>
      </c>
      <c r="Q28670" t="s">
        <v>8785</v>
      </c>
      <c r="R28670" t="s">
        <v>23588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62</v>
      </c>
    </row>
    <row r="28671" spans="1:24" x14ac:dyDescent="0.3">
      <c r="A28671">
        <v>30825</v>
      </c>
      <c r="B28671" t="s">
        <v>10421</v>
      </c>
      <c r="C28671" s="1">
        <v>44677</v>
      </c>
      <c r="D28671" s="1">
        <v>44681</v>
      </c>
      <c r="E28671" t="s">
        <v>96</v>
      </c>
      <c r="F28671" t="s">
        <v>4737</v>
      </c>
      <c r="G28671" t="s">
        <v>4738</v>
      </c>
      <c r="H28671" t="s">
        <v>43</v>
      </c>
      <c r="I28671" t="s">
        <v>4849</v>
      </c>
      <c r="J28671" t="s">
        <v>4850</v>
      </c>
      <c r="K28671" t="s">
        <v>92</v>
      </c>
      <c r="M28671" t="s">
        <v>47</v>
      </c>
      <c r="N28671" t="s">
        <v>48</v>
      </c>
      <c r="O28671" t="s">
        <v>27993</v>
      </c>
      <c r="P28671" t="s">
        <v>35</v>
      </c>
      <c r="Q28671" t="s">
        <v>36</v>
      </c>
      <c r="R28671" t="s">
        <v>5237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62</v>
      </c>
    </row>
    <row r="28672" spans="1:24" x14ac:dyDescent="0.3">
      <c r="A28672">
        <v>31678</v>
      </c>
      <c r="B28672" t="s">
        <v>33401</v>
      </c>
      <c r="C28672" s="1">
        <v>44498</v>
      </c>
      <c r="D28672" s="1">
        <v>44499</v>
      </c>
      <c r="E28672" t="s">
        <v>54</v>
      </c>
      <c r="F28672" t="s">
        <v>2019</v>
      </c>
      <c r="G28672" t="s">
        <v>2020</v>
      </c>
      <c r="H28672" t="s">
        <v>43</v>
      </c>
      <c r="I28672" t="s">
        <v>1282</v>
      </c>
      <c r="J28672" t="s">
        <v>109</v>
      </c>
      <c r="K28672" t="s">
        <v>31</v>
      </c>
      <c r="L28672">
        <v>94109</v>
      </c>
      <c r="M28672" t="s">
        <v>32</v>
      </c>
      <c r="N28672" t="s">
        <v>110</v>
      </c>
      <c r="O28672" t="s">
        <v>35634</v>
      </c>
      <c r="P28672" t="s">
        <v>112</v>
      </c>
      <c r="Q28672" t="s">
        <v>6625</v>
      </c>
      <c r="R28672" t="s">
        <v>35635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04</v>
      </c>
    </row>
    <row r="28673" spans="1:24" x14ac:dyDescent="0.3">
      <c r="A28673">
        <v>37737</v>
      </c>
      <c r="B28673" t="s">
        <v>27144</v>
      </c>
      <c r="C28673" s="1">
        <v>44483</v>
      </c>
      <c r="D28673" s="1">
        <v>44490</v>
      </c>
      <c r="E28673" t="s">
        <v>96</v>
      </c>
      <c r="F28673" t="s">
        <v>993</v>
      </c>
      <c r="G28673" t="s">
        <v>994</v>
      </c>
      <c r="H28673" t="s">
        <v>43</v>
      </c>
      <c r="I28673" t="s">
        <v>29</v>
      </c>
      <c r="J28673" t="s">
        <v>30</v>
      </c>
      <c r="K28673" t="s">
        <v>31</v>
      </c>
      <c r="L28673">
        <v>10024</v>
      </c>
      <c r="M28673" t="s">
        <v>32</v>
      </c>
      <c r="N28673" t="s">
        <v>33</v>
      </c>
      <c r="O28673" t="s">
        <v>34499</v>
      </c>
      <c r="P28673" t="s">
        <v>112</v>
      </c>
      <c r="Q28673" t="s">
        <v>5048</v>
      </c>
      <c r="R28673" t="s">
        <v>34500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15</v>
      </c>
    </row>
    <row r="28674" spans="1:24" x14ac:dyDescent="0.3">
      <c r="A28674">
        <v>39809</v>
      </c>
      <c r="B28674" t="s">
        <v>35636</v>
      </c>
      <c r="C28674" s="1">
        <v>44229</v>
      </c>
      <c r="D28674" s="1">
        <v>44235</v>
      </c>
      <c r="E28674" t="s">
        <v>96</v>
      </c>
      <c r="F28674" t="s">
        <v>6648</v>
      </c>
      <c r="G28674" t="s">
        <v>6649</v>
      </c>
      <c r="H28674" t="s">
        <v>43</v>
      </c>
      <c r="I28674" t="s">
        <v>1006</v>
      </c>
      <c r="J28674" t="s">
        <v>298</v>
      </c>
      <c r="K28674" t="s">
        <v>31</v>
      </c>
      <c r="L28674">
        <v>77041</v>
      </c>
      <c r="M28674" t="s">
        <v>32</v>
      </c>
      <c r="N28674" t="s">
        <v>70</v>
      </c>
      <c r="O28674" t="s">
        <v>14654</v>
      </c>
      <c r="P28674" t="s">
        <v>50</v>
      </c>
      <c r="Q28674" t="s">
        <v>4238</v>
      </c>
      <c r="R28674" t="s">
        <v>14655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62</v>
      </c>
    </row>
    <row r="28675" spans="1:24" x14ac:dyDescent="0.3">
      <c r="A28675">
        <v>40127</v>
      </c>
      <c r="B28675" t="s">
        <v>35637</v>
      </c>
      <c r="C28675" s="1">
        <v>44430</v>
      </c>
      <c r="D28675" s="1">
        <v>44433</v>
      </c>
      <c r="E28675" t="s">
        <v>40</v>
      </c>
      <c r="F28675" t="s">
        <v>635</v>
      </c>
      <c r="G28675" t="s">
        <v>636</v>
      </c>
      <c r="H28675" t="s">
        <v>43</v>
      </c>
      <c r="I28675" t="s">
        <v>444</v>
      </c>
      <c r="J28675" t="s">
        <v>445</v>
      </c>
      <c r="K28675" t="s">
        <v>31</v>
      </c>
      <c r="L28675">
        <v>98115</v>
      </c>
      <c r="M28675" t="s">
        <v>32</v>
      </c>
      <c r="N28675" t="s">
        <v>110</v>
      </c>
      <c r="O28675" t="s">
        <v>35638</v>
      </c>
      <c r="P28675" t="s">
        <v>112</v>
      </c>
      <c r="Q28675" t="s">
        <v>113</v>
      </c>
      <c r="R28675" t="s">
        <v>35639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04</v>
      </c>
    </row>
    <row r="28676" spans="1:24" x14ac:dyDescent="0.3">
      <c r="A28676">
        <v>46242</v>
      </c>
      <c r="B28676" t="s">
        <v>32278</v>
      </c>
      <c r="C28676" s="1">
        <v>44416</v>
      </c>
      <c r="D28676" s="1">
        <v>44420</v>
      </c>
      <c r="E28676" t="s">
        <v>96</v>
      </c>
      <c r="F28676" t="s">
        <v>6413</v>
      </c>
      <c r="G28676" t="s">
        <v>5110</v>
      </c>
      <c r="H28676" t="s">
        <v>28</v>
      </c>
      <c r="I28676" t="s">
        <v>5005</v>
      </c>
      <c r="J28676" t="s">
        <v>5005</v>
      </c>
      <c r="K28676" t="s">
        <v>5006</v>
      </c>
      <c r="M28676" t="s">
        <v>77</v>
      </c>
      <c r="N28676" t="s">
        <v>77</v>
      </c>
      <c r="O28676" t="s">
        <v>35640</v>
      </c>
      <c r="P28676" t="s">
        <v>50</v>
      </c>
      <c r="Q28676" t="s">
        <v>4238</v>
      </c>
      <c r="R28676" t="s">
        <v>21437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04</v>
      </c>
    </row>
    <row r="28677" spans="1:24" x14ac:dyDescent="0.3">
      <c r="A28677">
        <v>46864</v>
      </c>
      <c r="B28677" t="s">
        <v>22930</v>
      </c>
      <c r="C28677" s="1">
        <v>44640</v>
      </c>
      <c r="D28677" s="1">
        <v>44641</v>
      </c>
      <c r="E28677" t="s">
        <v>54</v>
      </c>
      <c r="F28677" t="s">
        <v>20916</v>
      </c>
      <c r="G28677" t="s">
        <v>636</v>
      </c>
      <c r="H28677" t="s">
        <v>43</v>
      </c>
      <c r="I28677" t="s">
        <v>22931</v>
      </c>
      <c r="J28677" t="s">
        <v>22932</v>
      </c>
      <c r="K28677" t="s">
        <v>1329</v>
      </c>
      <c r="M28677" t="s">
        <v>145</v>
      </c>
      <c r="N28677" t="s">
        <v>145</v>
      </c>
      <c r="O28677" t="s">
        <v>35641</v>
      </c>
      <c r="P28677" t="s">
        <v>112</v>
      </c>
      <c r="Q28677" t="s">
        <v>11181</v>
      </c>
      <c r="R28677" t="s">
        <v>21824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38</v>
      </c>
    </row>
    <row r="28678" spans="1:24" x14ac:dyDescent="0.3">
      <c r="A28678">
        <v>51021</v>
      </c>
      <c r="B28678" t="s">
        <v>35642</v>
      </c>
      <c r="C28678" s="1">
        <v>44800</v>
      </c>
      <c r="D28678" s="1">
        <v>44806</v>
      </c>
      <c r="E28678" t="s">
        <v>96</v>
      </c>
      <c r="F28678" t="s">
        <v>21806</v>
      </c>
      <c r="G28678" t="s">
        <v>2196</v>
      </c>
      <c r="H28678" t="s">
        <v>28</v>
      </c>
      <c r="I28678" t="s">
        <v>6677</v>
      </c>
      <c r="J28678" t="s">
        <v>6678</v>
      </c>
      <c r="K28678" t="s">
        <v>2329</v>
      </c>
      <c r="M28678" t="s">
        <v>145</v>
      </c>
      <c r="N28678" t="s">
        <v>145</v>
      </c>
      <c r="O28678" t="s">
        <v>18823</v>
      </c>
      <c r="P28678" t="s">
        <v>35</v>
      </c>
      <c r="Q28678" t="s">
        <v>60</v>
      </c>
      <c r="R28678" t="s">
        <v>10445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62</v>
      </c>
    </row>
    <row r="28679" spans="1:24" x14ac:dyDescent="0.3">
      <c r="A28679">
        <v>6259</v>
      </c>
      <c r="B28679" t="s">
        <v>35643</v>
      </c>
      <c r="C28679" s="1">
        <v>44858</v>
      </c>
      <c r="D28679" s="1">
        <v>44862</v>
      </c>
      <c r="E28679" t="s">
        <v>96</v>
      </c>
      <c r="F28679" t="s">
        <v>3008</v>
      </c>
      <c r="G28679" t="s">
        <v>3009</v>
      </c>
      <c r="H28679" t="s">
        <v>28</v>
      </c>
      <c r="I28679" t="s">
        <v>3253</v>
      </c>
      <c r="J28679" t="s">
        <v>3254</v>
      </c>
      <c r="K28679" t="s">
        <v>240</v>
      </c>
      <c r="M28679" t="s">
        <v>154</v>
      </c>
      <c r="N28679" t="s">
        <v>232</v>
      </c>
      <c r="O28679" t="s">
        <v>13984</v>
      </c>
      <c r="P28679" t="s">
        <v>35</v>
      </c>
      <c r="Q28679" t="s">
        <v>79</v>
      </c>
      <c r="R28679" t="s">
        <v>6109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62</v>
      </c>
    </row>
    <row r="28680" spans="1:24" x14ac:dyDescent="0.3">
      <c r="A28680">
        <v>7848</v>
      </c>
      <c r="B28680" t="s">
        <v>12091</v>
      </c>
      <c r="C28680" s="1">
        <v>44400</v>
      </c>
      <c r="D28680" s="1">
        <v>44407</v>
      </c>
      <c r="E28680" t="s">
        <v>96</v>
      </c>
      <c r="F28680" t="s">
        <v>842</v>
      </c>
      <c r="G28680" t="s">
        <v>843</v>
      </c>
      <c r="H28680" t="s">
        <v>66</v>
      </c>
      <c r="I28680" t="s">
        <v>12092</v>
      </c>
      <c r="J28680" t="s">
        <v>12093</v>
      </c>
      <c r="K28680" t="s">
        <v>738</v>
      </c>
      <c r="M28680" t="s">
        <v>154</v>
      </c>
      <c r="N28680" t="s">
        <v>121</v>
      </c>
      <c r="O28680" t="s">
        <v>34911</v>
      </c>
      <c r="P28680" t="s">
        <v>112</v>
      </c>
      <c r="Q28680" t="s">
        <v>5048</v>
      </c>
      <c r="R28680" t="s">
        <v>19974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62</v>
      </c>
    </row>
    <row r="28681" spans="1:24" x14ac:dyDescent="0.3">
      <c r="A28681">
        <v>6488</v>
      </c>
      <c r="B28681" t="s">
        <v>35644</v>
      </c>
      <c r="C28681" s="1">
        <v>44158</v>
      </c>
      <c r="D28681" s="1">
        <v>44163</v>
      </c>
      <c r="E28681" t="s">
        <v>40</v>
      </c>
      <c r="F28681" t="s">
        <v>1531</v>
      </c>
      <c r="G28681" t="s">
        <v>1532</v>
      </c>
      <c r="H28681" t="s">
        <v>28</v>
      </c>
      <c r="I28681" t="s">
        <v>9454</v>
      </c>
      <c r="J28681" t="s">
        <v>7463</v>
      </c>
      <c r="K28681" t="s">
        <v>3603</v>
      </c>
      <c r="M28681" t="s">
        <v>154</v>
      </c>
      <c r="N28681" t="s">
        <v>70</v>
      </c>
      <c r="O28681" t="s">
        <v>35645</v>
      </c>
      <c r="P28681" t="s">
        <v>112</v>
      </c>
      <c r="Q28681" t="s">
        <v>11181</v>
      </c>
      <c r="R28681" t="s">
        <v>32361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62</v>
      </c>
    </row>
    <row r="28682" spans="1:24" x14ac:dyDescent="0.3">
      <c r="A28682">
        <v>8057</v>
      </c>
      <c r="B28682" t="s">
        <v>35646</v>
      </c>
      <c r="C28682" s="1">
        <v>44871</v>
      </c>
      <c r="D28682" s="1">
        <v>44875</v>
      </c>
      <c r="E28682" t="s">
        <v>96</v>
      </c>
      <c r="F28682" t="s">
        <v>1719</v>
      </c>
      <c r="G28682" t="s">
        <v>1720</v>
      </c>
      <c r="H28682" t="s">
        <v>43</v>
      </c>
      <c r="I28682" t="s">
        <v>9407</v>
      </c>
      <c r="J28682" t="s">
        <v>1507</v>
      </c>
      <c r="K28682" t="s">
        <v>540</v>
      </c>
      <c r="M28682" t="s">
        <v>154</v>
      </c>
      <c r="N28682" t="s">
        <v>70</v>
      </c>
      <c r="O28682" t="s">
        <v>16922</v>
      </c>
      <c r="P28682" t="s">
        <v>35</v>
      </c>
      <c r="Q28682" t="s">
        <v>60</v>
      </c>
      <c r="R28682" t="s">
        <v>16923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62</v>
      </c>
    </row>
    <row r="28683" spans="1:24" x14ac:dyDescent="0.3">
      <c r="A28683">
        <v>2165</v>
      </c>
      <c r="B28683" t="s">
        <v>21036</v>
      </c>
      <c r="C28683" s="1">
        <v>44294</v>
      </c>
      <c r="D28683" s="1">
        <v>44299</v>
      </c>
      <c r="E28683" t="s">
        <v>96</v>
      </c>
      <c r="F28683" t="s">
        <v>6666</v>
      </c>
      <c r="G28683" t="s">
        <v>6667</v>
      </c>
      <c r="H28683" t="s">
        <v>28</v>
      </c>
      <c r="I28683" t="s">
        <v>7731</v>
      </c>
      <c r="J28683" t="s">
        <v>3546</v>
      </c>
      <c r="K28683" t="s">
        <v>153</v>
      </c>
      <c r="M28683" t="s">
        <v>154</v>
      </c>
      <c r="N28683" t="s">
        <v>121</v>
      </c>
      <c r="O28683" t="s">
        <v>11960</v>
      </c>
      <c r="P28683" t="s">
        <v>35</v>
      </c>
      <c r="Q28683" t="s">
        <v>36</v>
      </c>
      <c r="R28683" t="s">
        <v>9390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62</v>
      </c>
    </row>
    <row r="28684" spans="1:24" x14ac:dyDescent="0.3">
      <c r="A28684">
        <v>860</v>
      </c>
      <c r="B28684" t="s">
        <v>32144</v>
      </c>
      <c r="C28684" s="1">
        <v>44901</v>
      </c>
      <c r="D28684" s="1">
        <v>44905</v>
      </c>
      <c r="E28684" t="s">
        <v>96</v>
      </c>
      <c r="F28684" t="s">
        <v>4786</v>
      </c>
      <c r="G28684" t="s">
        <v>4787</v>
      </c>
      <c r="H28684" t="s">
        <v>28</v>
      </c>
      <c r="I28684" t="s">
        <v>521</v>
      </c>
      <c r="J28684" t="s">
        <v>522</v>
      </c>
      <c r="K28684" t="s">
        <v>240</v>
      </c>
      <c r="M28684" t="s">
        <v>154</v>
      </c>
      <c r="N28684" t="s">
        <v>232</v>
      </c>
      <c r="O28684" t="s">
        <v>35461</v>
      </c>
      <c r="P28684" t="s">
        <v>112</v>
      </c>
      <c r="Q28684" t="s">
        <v>11181</v>
      </c>
      <c r="R28684" t="s">
        <v>29934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04</v>
      </c>
    </row>
    <row r="28685" spans="1:24" x14ac:dyDescent="0.3">
      <c r="A28685">
        <v>5191</v>
      </c>
      <c r="B28685" t="s">
        <v>31561</v>
      </c>
      <c r="C28685" s="1">
        <v>44859</v>
      </c>
      <c r="D28685" s="1">
        <v>44863</v>
      </c>
      <c r="E28685" t="s">
        <v>96</v>
      </c>
      <c r="F28685" t="s">
        <v>8523</v>
      </c>
      <c r="G28685" t="s">
        <v>8524</v>
      </c>
      <c r="H28685" t="s">
        <v>28</v>
      </c>
      <c r="I28685" t="s">
        <v>4301</v>
      </c>
      <c r="J28685" t="s">
        <v>4302</v>
      </c>
      <c r="K28685" t="s">
        <v>4302</v>
      </c>
      <c r="M28685" t="s">
        <v>154</v>
      </c>
      <c r="N28685" t="s">
        <v>283</v>
      </c>
      <c r="O28685" t="s">
        <v>22725</v>
      </c>
      <c r="P28685" t="s">
        <v>112</v>
      </c>
      <c r="Q28685" t="s">
        <v>130</v>
      </c>
      <c r="R28685" t="s">
        <v>20553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62</v>
      </c>
    </row>
    <row r="28686" spans="1:24" x14ac:dyDescent="0.3">
      <c r="A28686">
        <v>12341</v>
      </c>
      <c r="B28686" t="s">
        <v>17737</v>
      </c>
      <c r="C28686" s="1">
        <v>43814</v>
      </c>
      <c r="D28686" s="1">
        <v>43821</v>
      </c>
      <c r="E28686" t="s">
        <v>96</v>
      </c>
      <c r="F28686" t="s">
        <v>4990</v>
      </c>
      <c r="G28686" t="s">
        <v>3695</v>
      </c>
      <c r="H28686" t="s">
        <v>43</v>
      </c>
      <c r="I28686" t="s">
        <v>67</v>
      </c>
      <c r="J28686" t="s">
        <v>67</v>
      </c>
      <c r="K28686" t="s">
        <v>68</v>
      </c>
      <c r="M28686" t="s">
        <v>69</v>
      </c>
      <c r="N28686" t="s">
        <v>70</v>
      </c>
      <c r="O28686" t="s">
        <v>15626</v>
      </c>
      <c r="P28686" t="s">
        <v>112</v>
      </c>
      <c r="Q28686" t="s">
        <v>5048</v>
      </c>
      <c r="R28686" t="s">
        <v>10200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15</v>
      </c>
    </row>
    <row r="28687" spans="1:24" x14ac:dyDescent="0.3">
      <c r="A28687">
        <v>12475</v>
      </c>
      <c r="B28687" t="s">
        <v>8939</v>
      </c>
      <c r="C28687" s="1">
        <v>44914</v>
      </c>
      <c r="D28687" s="1">
        <v>44918</v>
      </c>
      <c r="E28687" t="s">
        <v>96</v>
      </c>
      <c r="F28687" t="s">
        <v>532</v>
      </c>
      <c r="G28687" t="s">
        <v>533</v>
      </c>
      <c r="H28687" t="s">
        <v>43</v>
      </c>
      <c r="I28687" t="s">
        <v>8940</v>
      </c>
      <c r="J28687" t="s">
        <v>1990</v>
      </c>
      <c r="K28687" t="s">
        <v>172</v>
      </c>
      <c r="M28687" t="s">
        <v>69</v>
      </c>
      <c r="N28687" t="s">
        <v>70</v>
      </c>
      <c r="O28687" t="s">
        <v>10895</v>
      </c>
      <c r="P28687" t="s">
        <v>112</v>
      </c>
      <c r="Q28687" t="s">
        <v>165</v>
      </c>
      <c r="R28687" t="s">
        <v>10896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62</v>
      </c>
    </row>
    <row r="28688" spans="1:24" x14ac:dyDescent="0.3">
      <c r="A28688">
        <v>12810</v>
      </c>
      <c r="B28688" t="s">
        <v>35647</v>
      </c>
      <c r="C28688" s="1">
        <v>43584</v>
      </c>
      <c r="D28688" s="1">
        <v>43588</v>
      </c>
      <c r="E28688" t="s">
        <v>96</v>
      </c>
      <c r="F28688" t="s">
        <v>2621</v>
      </c>
      <c r="G28688" t="s">
        <v>2622</v>
      </c>
      <c r="H28688" t="s">
        <v>43</v>
      </c>
      <c r="I28688" t="s">
        <v>21102</v>
      </c>
      <c r="J28688" t="s">
        <v>2428</v>
      </c>
      <c r="K28688" t="s">
        <v>187</v>
      </c>
      <c r="M28688" t="s">
        <v>69</v>
      </c>
      <c r="N28688" t="s">
        <v>121</v>
      </c>
      <c r="O28688" t="s">
        <v>7325</v>
      </c>
      <c r="P28688" t="s">
        <v>112</v>
      </c>
      <c r="Q28688" t="s">
        <v>5048</v>
      </c>
      <c r="R28688" t="s">
        <v>7326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04</v>
      </c>
    </row>
    <row r="28689" spans="1:24" x14ac:dyDescent="0.3">
      <c r="A28689">
        <v>13438</v>
      </c>
      <c r="B28689" t="s">
        <v>26419</v>
      </c>
      <c r="C28689" s="1">
        <v>43947</v>
      </c>
      <c r="D28689" s="1">
        <v>43952</v>
      </c>
      <c r="E28689" t="s">
        <v>40</v>
      </c>
      <c r="F28689" t="s">
        <v>5148</v>
      </c>
      <c r="G28689" t="s">
        <v>5149</v>
      </c>
      <c r="H28689" t="s">
        <v>28</v>
      </c>
      <c r="I28689" t="s">
        <v>26420</v>
      </c>
      <c r="J28689" t="s">
        <v>26421</v>
      </c>
      <c r="K28689" t="s">
        <v>750</v>
      </c>
      <c r="M28689" t="s">
        <v>69</v>
      </c>
      <c r="N28689" t="s">
        <v>70</v>
      </c>
      <c r="O28689" t="s">
        <v>21410</v>
      </c>
      <c r="P28689" t="s">
        <v>50</v>
      </c>
      <c r="Q28689" t="s">
        <v>4238</v>
      </c>
      <c r="R28689" t="s">
        <v>13719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62</v>
      </c>
    </row>
    <row r="28690" spans="1:24" x14ac:dyDescent="0.3">
      <c r="A28690">
        <v>22180</v>
      </c>
      <c r="B28690" t="s">
        <v>25783</v>
      </c>
      <c r="C28690" s="1">
        <v>44226</v>
      </c>
      <c r="D28690" s="1">
        <v>44231</v>
      </c>
      <c r="E28690" t="s">
        <v>96</v>
      </c>
      <c r="F28690" t="s">
        <v>4234</v>
      </c>
      <c r="G28690" t="s">
        <v>4235</v>
      </c>
      <c r="H28690" t="s">
        <v>43</v>
      </c>
      <c r="I28690" t="s">
        <v>623</v>
      </c>
      <c r="J28690" t="s">
        <v>624</v>
      </c>
      <c r="K28690" t="s">
        <v>347</v>
      </c>
      <c r="M28690" t="s">
        <v>47</v>
      </c>
      <c r="N28690" t="s">
        <v>348</v>
      </c>
      <c r="O28690" t="s">
        <v>25564</v>
      </c>
      <c r="P28690" t="s">
        <v>50</v>
      </c>
      <c r="Q28690" t="s">
        <v>51</v>
      </c>
      <c r="R28690" t="s">
        <v>17912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62</v>
      </c>
    </row>
    <row r="28691" spans="1:24" x14ac:dyDescent="0.3">
      <c r="A28691">
        <v>28463</v>
      </c>
      <c r="B28691" t="s">
        <v>20583</v>
      </c>
      <c r="C28691" s="1">
        <v>44212</v>
      </c>
      <c r="D28691" s="1">
        <v>44217</v>
      </c>
      <c r="E28691" t="s">
        <v>96</v>
      </c>
      <c r="F28691" t="s">
        <v>7779</v>
      </c>
      <c r="G28691" t="s">
        <v>7780</v>
      </c>
      <c r="H28691" t="s">
        <v>43</v>
      </c>
      <c r="I28691" t="s">
        <v>563</v>
      </c>
      <c r="J28691" t="s">
        <v>564</v>
      </c>
      <c r="K28691" t="s">
        <v>46</v>
      </c>
      <c r="M28691" t="s">
        <v>47</v>
      </c>
      <c r="N28691" t="s">
        <v>48</v>
      </c>
      <c r="O28691" t="s">
        <v>29455</v>
      </c>
      <c r="P28691" t="s">
        <v>112</v>
      </c>
      <c r="Q28691" t="s">
        <v>10159</v>
      </c>
      <c r="R28691" t="s">
        <v>29456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04</v>
      </c>
    </row>
    <row r="28692" spans="1:24" x14ac:dyDescent="0.3">
      <c r="A28692">
        <v>36842</v>
      </c>
      <c r="B28692" t="s">
        <v>35648</v>
      </c>
      <c r="C28692" s="1">
        <v>44827</v>
      </c>
      <c r="D28692" s="1">
        <v>44831</v>
      </c>
      <c r="E28692" t="s">
        <v>96</v>
      </c>
      <c r="F28692" t="s">
        <v>3833</v>
      </c>
      <c r="G28692" t="s">
        <v>3834</v>
      </c>
      <c r="H28692" t="s">
        <v>66</v>
      </c>
      <c r="I28692" t="s">
        <v>119</v>
      </c>
      <c r="J28692" t="s">
        <v>3235</v>
      </c>
      <c r="K28692" t="s">
        <v>31</v>
      </c>
      <c r="L28692">
        <v>3301</v>
      </c>
      <c r="M28692" t="s">
        <v>32</v>
      </c>
      <c r="N28692" t="s">
        <v>33</v>
      </c>
      <c r="O28692" t="s">
        <v>27531</v>
      </c>
      <c r="P28692" t="s">
        <v>112</v>
      </c>
      <c r="Q28692" t="s">
        <v>795</v>
      </c>
      <c r="R28692" t="s">
        <v>27532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62</v>
      </c>
    </row>
    <row r="28693" spans="1:24" x14ac:dyDescent="0.3">
      <c r="A28693">
        <v>38148</v>
      </c>
      <c r="B28693" t="s">
        <v>8916</v>
      </c>
      <c r="C28693" s="1">
        <v>44204</v>
      </c>
      <c r="D28693" s="1">
        <v>44208</v>
      </c>
      <c r="E28693" t="s">
        <v>96</v>
      </c>
      <c r="F28693" t="s">
        <v>7883</v>
      </c>
      <c r="G28693" t="s">
        <v>7884</v>
      </c>
      <c r="H28693" t="s">
        <v>43</v>
      </c>
      <c r="I28693" t="s">
        <v>2264</v>
      </c>
      <c r="J28693" t="s">
        <v>916</v>
      </c>
      <c r="K28693" t="s">
        <v>31</v>
      </c>
      <c r="L28693">
        <v>53132</v>
      </c>
      <c r="M28693" t="s">
        <v>32</v>
      </c>
      <c r="N28693" t="s">
        <v>70</v>
      </c>
      <c r="O28693" t="s">
        <v>31168</v>
      </c>
      <c r="P28693" t="s">
        <v>112</v>
      </c>
      <c r="Q28693" t="s">
        <v>113</v>
      </c>
      <c r="R28693" t="s">
        <v>31169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62</v>
      </c>
    </row>
    <row r="28694" spans="1:24" x14ac:dyDescent="0.3">
      <c r="A28694">
        <v>42389</v>
      </c>
      <c r="B28694" t="s">
        <v>35649</v>
      </c>
      <c r="C28694" s="1">
        <v>43986</v>
      </c>
      <c r="D28694" s="1">
        <v>43990</v>
      </c>
      <c r="E28694" t="s">
        <v>96</v>
      </c>
      <c r="F28694" t="s">
        <v>5710</v>
      </c>
      <c r="G28694" t="s">
        <v>3116</v>
      </c>
      <c r="H28694" t="s">
        <v>28</v>
      </c>
      <c r="I28694" t="s">
        <v>5597</v>
      </c>
      <c r="J28694" t="s">
        <v>5597</v>
      </c>
      <c r="K28694" t="s">
        <v>3559</v>
      </c>
      <c r="M28694" t="s">
        <v>77</v>
      </c>
      <c r="N28694" t="s">
        <v>77</v>
      </c>
      <c r="O28694" t="s">
        <v>7198</v>
      </c>
      <c r="P28694" t="s">
        <v>50</v>
      </c>
      <c r="Q28694" t="s">
        <v>51</v>
      </c>
      <c r="R28694" t="s">
        <v>2023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04</v>
      </c>
    </row>
    <row r="28695" spans="1:24" x14ac:dyDescent="0.3">
      <c r="A28695">
        <v>43078</v>
      </c>
      <c r="B28695" t="s">
        <v>35650</v>
      </c>
      <c r="C28695" s="1">
        <v>44689</v>
      </c>
      <c r="D28695" s="1">
        <v>44694</v>
      </c>
      <c r="E28695" t="s">
        <v>96</v>
      </c>
      <c r="F28695" t="s">
        <v>9188</v>
      </c>
      <c r="G28695" t="s">
        <v>5472</v>
      </c>
      <c r="H28695" t="s">
        <v>66</v>
      </c>
      <c r="I28695" t="s">
        <v>702</v>
      </c>
      <c r="J28695" t="s">
        <v>702</v>
      </c>
      <c r="K28695" t="s">
        <v>318</v>
      </c>
      <c r="M28695" t="s">
        <v>77</v>
      </c>
      <c r="N28695" t="s">
        <v>77</v>
      </c>
      <c r="O28695" t="s">
        <v>35651</v>
      </c>
      <c r="P28695" t="s">
        <v>50</v>
      </c>
      <c r="Q28695" t="s">
        <v>4238</v>
      </c>
      <c r="R28695" t="s">
        <v>19534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62</v>
      </c>
    </row>
    <row r="28696" spans="1:24" x14ac:dyDescent="0.3">
      <c r="A28696">
        <v>45375</v>
      </c>
      <c r="B28696" t="s">
        <v>28288</v>
      </c>
      <c r="C28696" s="1">
        <v>44000</v>
      </c>
      <c r="D28696" s="1">
        <v>44002</v>
      </c>
      <c r="E28696" t="s">
        <v>40</v>
      </c>
      <c r="F28696" t="s">
        <v>28289</v>
      </c>
      <c r="G28696" t="s">
        <v>3197</v>
      </c>
      <c r="H28696" t="s">
        <v>28</v>
      </c>
      <c r="I28696" t="s">
        <v>127</v>
      </c>
      <c r="J28696" t="s">
        <v>3449</v>
      </c>
      <c r="K28696" t="s">
        <v>1388</v>
      </c>
      <c r="M28696" t="s">
        <v>77</v>
      </c>
      <c r="N28696" t="s">
        <v>77</v>
      </c>
      <c r="O28696" t="s">
        <v>20751</v>
      </c>
      <c r="P28696" t="s">
        <v>112</v>
      </c>
      <c r="Q28696" t="s">
        <v>113</v>
      </c>
      <c r="R28696" t="s">
        <v>9987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62</v>
      </c>
    </row>
    <row r="28697" spans="1:24" x14ac:dyDescent="0.3">
      <c r="A28697">
        <v>45954</v>
      </c>
      <c r="B28697" t="s">
        <v>35652</v>
      </c>
      <c r="C28697" s="1">
        <v>43777</v>
      </c>
      <c r="D28697" s="1">
        <v>43780</v>
      </c>
      <c r="E28697" t="s">
        <v>54</v>
      </c>
      <c r="F28697" t="s">
        <v>4009</v>
      </c>
      <c r="G28697" t="s">
        <v>3722</v>
      </c>
      <c r="H28697" t="s">
        <v>28</v>
      </c>
      <c r="I28697" t="s">
        <v>3330</v>
      </c>
      <c r="J28697" t="s">
        <v>3330</v>
      </c>
      <c r="K28697" t="s">
        <v>1329</v>
      </c>
      <c r="M28697" t="s">
        <v>145</v>
      </c>
      <c r="N28697" t="s">
        <v>145</v>
      </c>
      <c r="O28697" t="s">
        <v>31765</v>
      </c>
      <c r="P28697" t="s">
        <v>112</v>
      </c>
      <c r="Q28697" t="s">
        <v>5048</v>
      </c>
      <c r="R28697" t="s">
        <v>28177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04</v>
      </c>
    </row>
    <row r="28698" spans="1:24" x14ac:dyDescent="0.3">
      <c r="A28698">
        <v>48841</v>
      </c>
      <c r="B28698" t="s">
        <v>35653</v>
      </c>
      <c r="C28698" s="1">
        <v>44898</v>
      </c>
      <c r="D28698" s="1">
        <v>44901</v>
      </c>
      <c r="E28698" t="s">
        <v>54</v>
      </c>
      <c r="F28698" t="s">
        <v>6759</v>
      </c>
      <c r="G28698" t="s">
        <v>4819</v>
      </c>
      <c r="H28698" t="s">
        <v>66</v>
      </c>
      <c r="I28698" t="s">
        <v>3920</v>
      </c>
      <c r="J28698" t="s">
        <v>3920</v>
      </c>
      <c r="K28698" t="s">
        <v>3921</v>
      </c>
      <c r="M28698" t="s">
        <v>145</v>
      </c>
      <c r="N28698" t="s">
        <v>145</v>
      </c>
      <c r="O28698" t="s">
        <v>12366</v>
      </c>
      <c r="P28698" t="s">
        <v>112</v>
      </c>
      <c r="Q28698" t="s">
        <v>5048</v>
      </c>
      <c r="R28698" t="s">
        <v>5429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62</v>
      </c>
    </row>
    <row r="28699" spans="1:24" x14ac:dyDescent="0.3">
      <c r="A28699">
        <v>49627</v>
      </c>
      <c r="B28699" t="s">
        <v>35654</v>
      </c>
      <c r="C28699" s="1">
        <v>44458</v>
      </c>
      <c r="D28699" s="1">
        <v>44463</v>
      </c>
      <c r="E28699" t="s">
        <v>40</v>
      </c>
      <c r="F28699" t="s">
        <v>314</v>
      </c>
      <c r="G28699" t="s">
        <v>315</v>
      </c>
      <c r="H28699" t="s">
        <v>43</v>
      </c>
      <c r="I28699" t="s">
        <v>6162</v>
      </c>
      <c r="J28699" t="s">
        <v>6162</v>
      </c>
      <c r="K28699" t="s">
        <v>3559</v>
      </c>
      <c r="M28699" t="s">
        <v>77</v>
      </c>
      <c r="N28699" t="s">
        <v>77</v>
      </c>
      <c r="O28699" t="s">
        <v>3586</v>
      </c>
      <c r="P28699" t="s">
        <v>50</v>
      </c>
      <c r="Q28699" t="s">
        <v>51</v>
      </c>
      <c r="R28699" t="s">
        <v>407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62</v>
      </c>
    </row>
    <row r="28700" spans="1:24" x14ac:dyDescent="0.3">
      <c r="A28700">
        <v>50255</v>
      </c>
      <c r="B28700" t="s">
        <v>23441</v>
      </c>
      <c r="C28700" s="1">
        <v>44233</v>
      </c>
      <c r="D28700" s="1">
        <v>44233</v>
      </c>
      <c r="E28700" t="s">
        <v>25</v>
      </c>
      <c r="F28700" t="s">
        <v>10900</v>
      </c>
      <c r="G28700" t="s">
        <v>5383</v>
      </c>
      <c r="H28700" t="s">
        <v>66</v>
      </c>
      <c r="I28700" t="s">
        <v>3652</v>
      </c>
      <c r="J28700" t="s">
        <v>3653</v>
      </c>
      <c r="K28700" t="s">
        <v>144</v>
      </c>
      <c r="M28700" t="s">
        <v>145</v>
      </c>
      <c r="N28700" t="s">
        <v>145</v>
      </c>
      <c r="O28700" t="s">
        <v>35655</v>
      </c>
      <c r="P28700" t="s">
        <v>112</v>
      </c>
      <c r="Q28700" t="s">
        <v>6625</v>
      </c>
      <c r="R28700" t="s">
        <v>26589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62</v>
      </c>
    </row>
    <row r="28701" spans="1:24" x14ac:dyDescent="0.3">
      <c r="A28701">
        <v>50446</v>
      </c>
      <c r="B28701" t="s">
        <v>35656</v>
      </c>
      <c r="C28701" s="1">
        <v>44926</v>
      </c>
      <c r="D28701" s="1">
        <v>44929</v>
      </c>
      <c r="E28701" t="s">
        <v>54</v>
      </c>
      <c r="F28701" t="s">
        <v>22219</v>
      </c>
      <c r="G28701" t="s">
        <v>1376</v>
      </c>
      <c r="H28701" t="s">
        <v>28</v>
      </c>
      <c r="I28701" t="s">
        <v>3275</v>
      </c>
      <c r="J28701" t="s">
        <v>3276</v>
      </c>
      <c r="K28701" t="s">
        <v>201</v>
      </c>
      <c r="M28701" t="s">
        <v>77</v>
      </c>
      <c r="N28701" t="s">
        <v>77</v>
      </c>
      <c r="O28701" t="s">
        <v>17579</v>
      </c>
      <c r="P28701" t="s">
        <v>112</v>
      </c>
      <c r="Q28701" t="s">
        <v>795</v>
      </c>
      <c r="R28701" t="s">
        <v>9112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04</v>
      </c>
    </row>
    <row r="28702" spans="1:24" x14ac:dyDescent="0.3">
      <c r="A28702">
        <v>6293</v>
      </c>
      <c r="B28702" t="s">
        <v>21187</v>
      </c>
      <c r="C28702" s="1">
        <v>43479</v>
      </c>
      <c r="D28702" s="1">
        <v>43485</v>
      </c>
      <c r="E28702" t="s">
        <v>96</v>
      </c>
      <c r="F28702" t="s">
        <v>7336</v>
      </c>
      <c r="G28702" t="s">
        <v>7337</v>
      </c>
      <c r="H28702" t="s">
        <v>43</v>
      </c>
      <c r="I28702" t="s">
        <v>4124</v>
      </c>
      <c r="J28702" t="s">
        <v>4124</v>
      </c>
      <c r="K28702" t="s">
        <v>540</v>
      </c>
      <c r="M28702" t="s">
        <v>154</v>
      </c>
      <c r="N28702" t="s">
        <v>70</v>
      </c>
      <c r="O28702" t="s">
        <v>23627</v>
      </c>
      <c r="P28702" t="s">
        <v>112</v>
      </c>
      <c r="Q28702" t="s">
        <v>795</v>
      </c>
      <c r="R28702" t="s">
        <v>18077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62</v>
      </c>
    </row>
    <row r="28703" spans="1:24" x14ac:dyDescent="0.3">
      <c r="A28703">
        <v>8158</v>
      </c>
      <c r="B28703" t="s">
        <v>20374</v>
      </c>
      <c r="C28703" s="1">
        <v>44548</v>
      </c>
      <c r="D28703" s="1">
        <v>44550</v>
      </c>
      <c r="E28703" t="s">
        <v>40</v>
      </c>
      <c r="F28703" t="s">
        <v>1094</v>
      </c>
      <c r="G28703" t="s">
        <v>1095</v>
      </c>
      <c r="H28703" t="s">
        <v>66</v>
      </c>
      <c r="I28703" t="s">
        <v>10576</v>
      </c>
      <c r="J28703" t="s">
        <v>10576</v>
      </c>
      <c r="K28703" t="s">
        <v>240</v>
      </c>
      <c r="M28703" t="s">
        <v>154</v>
      </c>
      <c r="N28703" t="s">
        <v>232</v>
      </c>
      <c r="O28703" t="s">
        <v>31108</v>
      </c>
      <c r="P28703" t="s">
        <v>112</v>
      </c>
      <c r="Q28703" t="s">
        <v>8785</v>
      </c>
      <c r="R28703" t="s">
        <v>22560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62</v>
      </c>
    </row>
    <row r="28704" spans="1:24" x14ac:dyDescent="0.3">
      <c r="A28704">
        <v>10041</v>
      </c>
      <c r="B28704" t="s">
        <v>35657</v>
      </c>
      <c r="C28704" s="1">
        <v>43948</v>
      </c>
      <c r="D28704" s="1">
        <v>43953</v>
      </c>
      <c r="E28704" t="s">
        <v>96</v>
      </c>
      <c r="F28704" t="s">
        <v>4932</v>
      </c>
      <c r="G28704" t="s">
        <v>4933</v>
      </c>
      <c r="H28704" t="s">
        <v>28</v>
      </c>
      <c r="I28704" t="s">
        <v>7895</v>
      </c>
      <c r="J28704" t="s">
        <v>1486</v>
      </c>
      <c r="K28704" t="s">
        <v>153</v>
      </c>
      <c r="M28704" t="s">
        <v>154</v>
      </c>
      <c r="N28704" t="s">
        <v>121</v>
      </c>
      <c r="O28704" t="s">
        <v>35658</v>
      </c>
      <c r="P28704" t="s">
        <v>112</v>
      </c>
      <c r="Q28704" t="s">
        <v>795</v>
      </c>
      <c r="R28704" t="s">
        <v>12674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62</v>
      </c>
    </row>
    <row r="28705" spans="1:24" x14ac:dyDescent="0.3">
      <c r="A28705">
        <v>9962</v>
      </c>
      <c r="B28705" t="s">
        <v>35659</v>
      </c>
      <c r="C28705" s="1">
        <v>44823</v>
      </c>
      <c r="D28705" s="1">
        <v>44827</v>
      </c>
      <c r="E28705" t="s">
        <v>96</v>
      </c>
      <c r="F28705" t="s">
        <v>3050</v>
      </c>
      <c r="G28705" t="s">
        <v>3051</v>
      </c>
      <c r="H28705" t="s">
        <v>43</v>
      </c>
      <c r="I28705" t="s">
        <v>7462</v>
      </c>
      <c r="J28705" t="s">
        <v>7463</v>
      </c>
      <c r="K28705" t="s">
        <v>3603</v>
      </c>
      <c r="M28705" t="s">
        <v>154</v>
      </c>
      <c r="N28705" t="s">
        <v>70</v>
      </c>
      <c r="O28705" t="s">
        <v>34296</v>
      </c>
      <c r="P28705" t="s">
        <v>112</v>
      </c>
      <c r="Q28705" t="s">
        <v>130</v>
      </c>
      <c r="R28705" t="s">
        <v>12262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62</v>
      </c>
    </row>
    <row r="28706" spans="1:24" x14ac:dyDescent="0.3">
      <c r="A28706">
        <v>1119</v>
      </c>
      <c r="B28706" t="s">
        <v>35660</v>
      </c>
      <c r="C28706" s="1">
        <v>43672</v>
      </c>
      <c r="D28706" s="1">
        <v>43674</v>
      </c>
      <c r="E28706" t="s">
        <v>40</v>
      </c>
      <c r="F28706" t="s">
        <v>3700</v>
      </c>
      <c r="G28706" t="s">
        <v>3701</v>
      </c>
      <c r="H28706" t="s">
        <v>28</v>
      </c>
      <c r="I28706" t="s">
        <v>1553</v>
      </c>
      <c r="J28706" t="s">
        <v>1554</v>
      </c>
      <c r="K28706" t="s">
        <v>240</v>
      </c>
      <c r="M28706" t="s">
        <v>154</v>
      </c>
      <c r="N28706" t="s">
        <v>232</v>
      </c>
      <c r="O28706" t="s">
        <v>21304</v>
      </c>
      <c r="P28706" t="s">
        <v>35</v>
      </c>
      <c r="Q28706" t="s">
        <v>36</v>
      </c>
      <c r="R28706" t="s">
        <v>8545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62</v>
      </c>
    </row>
    <row r="28707" spans="1:24" x14ac:dyDescent="0.3">
      <c r="A28707">
        <v>6500</v>
      </c>
      <c r="B28707" t="s">
        <v>5091</v>
      </c>
      <c r="C28707" s="1">
        <v>43695</v>
      </c>
      <c r="D28707" s="1">
        <v>43698</v>
      </c>
      <c r="E28707" t="s">
        <v>54</v>
      </c>
      <c r="F28707" t="s">
        <v>4718</v>
      </c>
      <c r="G28707" t="s">
        <v>4719</v>
      </c>
      <c r="H28707" t="s">
        <v>43</v>
      </c>
      <c r="I28707" t="s">
        <v>5092</v>
      </c>
      <c r="J28707" t="s">
        <v>247</v>
      </c>
      <c r="K28707" t="s">
        <v>248</v>
      </c>
      <c r="M28707" t="s">
        <v>154</v>
      </c>
      <c r="N28707" t="s">
        <v>70</v>
      </c>
      <c r="O28707" t="s">
        <v>31942</v>
      </c>
      <c r="P28707" t="s">
        <v>112</v>
      </c>
      <c r="Q28707" t="s">
        <v>6625</v>
      </c>
      <c r="R28707" t="s">
        <v>31943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62</v>
      </c>
    </row>
    <row r="28708" spans="1:24" x14ac:dyDescent="0.3">
      <c r="A28708">
        <v>7088</v>
      </c>
      <c r="B28708" t="s">
        <v>35661</v>
      </c>
      <c r="C28708" s="1">
        <v>44361</v>
      </c>
      <c r="D28708" s="1">
        <v>44363</v>
      </c>
      <c r="E28708" t="s">
        <v>54</v>
      </c>
      <c r="F28708" t="s">
        <v>1741</v>
      </c>
      <c r="G28708" t="s">
        <v>1742</v>
      </c>
      <c r="H28708" t="s">
        <v>66</v>
      </c>
      <c r="I28708" t="s">
        <v>281</v>
      </c>
      <c r="J28708" t="s">
        <v>281</v>
      </c>
      <c r="K28708" t="s">
        <v>282</v>
      </c>
      <c r="M28708" t="s">
        <v>154</v>
      </c>
      <c r="N28708" t="s">
        <v>283</v>
      </c>
      <c r="O28708" t="s">
        <v>23314</v>
      </c>
      <c r="P28708" t="s">
        <v>112</v>
      </c>
      <c r="Q28708" t="s">
        <v>795</v>
      </c>
      <c r="R28708" t="s">
        <v>15307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04</v>
      </c>
    </row>
    <row r="28709" spans="1:24" x14ac:dyDescent="0.3">
      <c r="A28709">
        <v>9843</v>
      </c>
      <c r="B28709" t="s">
        <v>35662</v>
      </c>
      <c r="C28709" s="1">
        <v>43830</v>
      </c>
      <c r="D28709" s="1">
        <v>43834</v>
      </c>
      <c r="E28709" t="s">
        <v>96</v>
      </c>
      <c r="F28709" t="s">
        <v>3178</v>
      </c>
      <c r="G28709" t="s">
        <v>3179</v>
      </c>
      <c r="H28709" t="s">
        <v>43</v>
      </c>
      <c r="I28709" t="s">
        <v>3601</v>
      </c>
      <c r="J28709" t="s">
        <v>3602</v>
      </c>
      <c r="K28709" t="s">
        <v>3603</v>
      </c>
      <c r="M28709" t="s">
        <v>154</v>
      </c>
      <c r="N28709" t="s">
        <v>70</v>
      </c>
      <c r="O28709" t="s">
        <v>8056</v>
      </c>
      <c r="P28709" t="s">
        <v>50</v>
      </c>
      <c r="Q28709" t="s">
        <v>363</v>
      </c>
      <c r="R28709" t="s">
        <v>1426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62</v>
      </c>
    </row>
    <row r="28710" spans="1:24" x14ac:dyDescent="0.3">
      <c r="A28710">
        <v>11193</v>
      </c>
      <c r="B28710" t="s">
        <v>17210</v>
      </c>
      <c r="C28710" s="1">
        <v>44337</v>
      </c>
      <c r="D28710" s="1">
        <v>44341</v>
      </c>
      <c r="E28710" t="s">
        <v>40</v>
      </c>
      <c r="F28710" t="s">
        <v>260</v>
      </c>
      <c r="G28710" t="s">
        <v>261</v>
      </c>
      <c r="H28710" t="s">
        <v>28</v>
      </c>
      <c r="I28710" t="s">
        <v>1001</v>
      </c>
      <c r="J28710" t="s">
        <v>1001</v>
      </c>
      <c r="K28710" t="s">
        <v>68</v>
      </c>
      <c r="M28710" t="s">
        <v>69</v>
      </c>
      <c r="N28710" t="s">
        <v>70</v>
      </c>
      <c r="O28710" t="s">
        <v>27898</v>
      </c>
      <c r="P28710" t="s">
        <v>112</v>
      </c>
      <c r="Q28710" t="s">
        <v>113</v>
      </c>
      <c r="R28710" t="s">
        <v>27095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04</v>
      </c>
    </row>
    <row r="28711" spans="1:24" x14ac:dyDescent="0.3">
      <c r="A28711">
        <v>12356</v>
      </c>
      <c r="B28711" t="s">
        <v>19309</v>
      </c>
      <c r="C28711" s="1">
        <v>44154</v>
      </c>
      <c r="D28711" s="1">
        <v>44159</v>
      </c>
      <c r="E28711" t="s">
        <v>96</v>
      </c>
      <c r="F28711" t="s">
        <v>7998</v>
      </c>
      <c r="G28711" t="s">
        <v>7999</v>
      </c>
      <c r="H28711" t="s">
        <v>43</v>
      </c>
      <c r="I28711" t="s">
        <v>1133</v>
      </c>
      <c r="J28711" t="s">
        <v>171</v>
      </c>
      <c r="K28711" t="s">
        <v>172</v>
      </c>
      <c r="M28711" t="s">
        <v>69</v>
      </c>
      <c r="N28711" t="s">
        <v>70</v>
      </c>
      <c r="O28711" t="s">
        <v>20032</v>
      </c>
      <c r="P28711" t="s">
        <v>112</v>
      </c>
      <c r="Q28711" t="s">
        <v>795</v>
      </c>
      <c r="R28711" t="s">
        <v>18077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62</v>
      </c>
    </row>
    <row r="28712" spans="1:24" x14ac:dyDescent="0.3">
      <c r="A28712">
        <v>12782</v>
      </c>
      <c r="B28712" t="s">
        <v>35663</v>
      </c>
      <c r="C28712" s="1">
        <v>43948</v>
      </c>
      <c r="D28712" s="1">
        <v>43949</v>
      </c>
      <c r="E28712" t="s">
        <v>54</v>
      </c>
      <c r="F28712" t="s">
        <v>2793</v>
      </c>
      <c r="G28712" t="s">
        <v>2794</v>
      </c>
      <c r="H28712" t="s">
        <v>66</v>
      </c>
      <c r="I28712" t="s">
        <v>761</v>
      </c>
      <c r="J28712" t="s">
        <v>484</v>
      </c>
      <c r="K28712" t="s">
        <v>68</v>
      </c>
      <c r="M28712" t="s">
        <v>69</v>
      </c>
      <c r="N28712" t="s">
        <v>70</v>
      </c>
      <c r="O28712" t="s">
        <v>19356</v>
      </c>
      <c r="P28712" t="s">
        <v>112</v>
      </c>
      <c r="Q28712" t="s">
        <v>795</v>
      </c>
      <c r="R28712" t="s">
        <v>5922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62</v>
      </c>
    </row>
    <row r="28713" spans="1:24" x14ac:dyDescent="0.3">
      <c r="A28713">
        <v>14510</v>
      </c>
      <c r="B28713" t="s">
        <v>35664</v>
      </c>
      <c r="C28713" s="1">
        <v>44328</v>
      </c>
      <c r="D28713" s="1">
        <v>44332</v>
      </c>
      <c r="E28713" t="s">
        <v>96</v>
      </c>
      <c r="F28713" t="s">
        <v>1545</v>
      </c>
      <c r="G28713" t="s">
        <v>1546</v>
      </c>
      <c r="H28713" t="s">
        <v>28</v>
      </c>
      <c r="I28713" t="s">
        <v>5283</v>
      </c>
      <c r="J28713" t="s">
        <v>576</v>
      </c>
      <c r="K28713" t="s">
        <v>68</v>
      </c>
      <c r="M28713" t="s">
        <v>69</v>
      </c>
      <c r="N28713" t="s">
        <v>70</v>
      </c>
      <c r="O28713" t="s">
        <v>24161</v>
      </c>
      <c r="P28713" t="s">
        <v>112</v>
      </c>
      <c r="Q28713" t="s">
        <v>5048</v>
      </c>
      <c r="R28713" t="s">
        <v>24027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62</v>
      </c>
    </row>
    <row r="28714" spans="1:24" x14ac:dyDescent="0.3">
      <c r="A28714">
        <v>19810</v>
      </c>
      <c r="B28714" t="s">
        <v>15326</v>
      </c>
      <c r="C28714" s="1">
        <v>44537</v>
      </c>
      <c r="D28714" s="1">
        <v>44538</v>
      </c>
      <c r="E28714" t="s">
        <v>54</v>
      </c>
      <c r="F28714" t="s">
        <v>2279</v>
      </c>
      <c r="G28714" t="s">
        <v>2280</v>
      </c>
      <c r="H28714" t="s">
        <v>43</v>
      </c>
      <c r="I28714" t="s">
        <v>8247</v>
      </c>
      <c r="J28714" t="s">
        <v>576</v>
      </c>
      <c r="K28714" t="s">
        <v>68</v>
      </c>
      <c r="M28714" t="s">
        <v>69</v>
      </c>
      <c r="N28714" t="s">
        <v>70</v>
      </c>
      <c r="O28714" t="s">
        <v>22284</v>
      </c>
      <c r="P28714" t="s">
        <v>112</v>
      </c>
      <c r="Q28714" t="s">
        <v>113</v>
      </c>
      <c r="R28714" t="s">
        <v>16342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62</v>
      </c>
    </row>
    <row r="28715" spans="1:24" x14ac:dyDescent="0.3">
      <c r="A28715">
        <v>20050</v>
      </c>
      <c r="B28715" t="s">
        <v>34462</v>
      </c>
      <c r="C28715" s="1">
        <v>44162</v>
      </c>
      <c r="D28715" s="1">
        <v>44166</v>
      </c>
      <c r="E28715" t="s">
        <v>96</v>
      </c>
      <c r="F28715" t="s">
        <v>7840</v>
      </c>
      <c r="G28715" t="s">
        <v>7841</v>
      </c>
      <c r="H28715" t="s">
        <v>28</v>
      </c>
      <c r="I28715" t="s">
        <v>7634</v>
      </c>
      <c r="J28715" t="s">
        <v>2953</v>
      </c>
      <c r="K28715" t="s">
        <v>509</v>
      </c>
      <c r="M28715" t="s">
        <v>69</v>
      </c>
      <c r="N28715" t="s">
        <v>121</v>
      </c>
      <c r="O28715" t="s">
        <v>21072</v>
      </c>
      <c r="P28715" t="s">
        <v>112</v>
      </c>
      <c r="Q28715" t="s">
        <v>113</v>
      </c>
      <c r="R28715" t="s">
        <v>21073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62</v>
      </c>
    </row>
    <row r="28716" spans="1:24" x14ac:dyDescent="0.3">
      <c r="A28716">
        <v>28229</v>
      </c>
      <c r="B28716" t="s">
        <v>35665</v>
      </c>
      <c r="C28716" s="1">
        <v>44346</v>
      </c>
      <c r="D28716" s="1">
        <v>44350</v>
      </c>
      <c r="E28716" t="s">
        <v>96</v>
      </c>
      <c r="F28716" t="s">
        <v>822</v>
      </c>
      <c r="G28716" t="s">
        <v>823</v>
      </c>
      <c r="H28716" t="s">
        <v>28</v>
      </c>
      <c r="I28716" t="s">
        <v>4810</v>
      </c>
      <c r="J28716" t="s">
        <v>58</v>
      </c>
      <c r="K28716" t="s">
        <v>46</v>
      </c>
      <c r="M28716" t="s">
        <v>47</v>
      </c>
      <c r="N28716" t="s">
        <v>48</v>
      </c>
      <c r="O28716" t="s">
        <v>31580</v>
      </c>
      <c r="P28716" t="s">
        <v>112</v>
      </c>
      <c r="Q28716" t="s">
        <v>8785</v>
      </c>
      <c r="R28716" t="s">
        <v>31581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62</v>
      </c>
    </row>
    <row r="28717" spans="1:24" x14ac:dyDescent="0.3">
      <c r="A28717">
        <v>28283</v>
      </c>
      <c r="B28717" t="s">
        <v>32339</v>
      </c>
      <c r="C28717" s="1">
        <v>44735</v>
      </c>
      <c r="D28717" s="1">
        <v>44742</v>
      </c>
      <c r="E28717" t="s">
        <v>96</v>
      </c>
      <c r="F28717" t="s">
        <v>11441</v>
      </c>
      <c r="G28717" t="s">
        <v>11442</v>
      </c>
      <c r="H28717" t="s">
        <v>66</v>
      </c>
      <c r="I28717" t="s">
        <v>3576</v>
      </c>
      <c r="J28717" t="s">
        <v>3577</v>
      </c>
      <c r="K28717" t="s">
        <v>347</v>
      </c>
      <c r="M28717" t="s">
        <v>47</v>
      </c>
      <c r="N28717" t="s">
        <v>348</v>
      </c>
      <c r="O28717" t="s">
        <v>23542</v>
      </c>
      <c r="P28717" t="s">
        <v>112</v>
      </c>
      <c r="Q28717" t="s">
        <v>795</v>
      </c>
      <c r="R28717" t="s">
        <v>19159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62</v>
      </c>
    </row>
    <row r="28718" spans="1:24" x14ac:dyDescent="0.3">
      <c r="A28718">
        <v>30275</v>
      </c>
      <c r="B28718" t="s">
        <v>2738</v>
      </c>
      <c r="C28718" s="1">
        <v>44885</v>
      </c>
      <c r="D28718" s="1">
        <v>44888</v>
      </c>
      <c r="E28718" t="s">
        <v>54</v>
      </c>
      <c r="F28718" t="s">
        <v>954</v>
      </c>
      <c r="G28718" t="s">
        <v>955</v>
      </c>
      <c r="H28718" t="s">
        <v>66</v>
      </c>
      <c r="I28718" t="s">
        <v>1595</v>
      </c>
      <c r="J28718" t="s">
        <v>1596</v>
      </c>
      <c r="K28718" t="s">
        <v>1597</v>
      </c>
      <c r="M28718" t="s">
        <v>47</v>
      </c>
      <c r="N28718" t="s">
        <v>348</v>
      </c>
      <c r="O28718" t="s">
        <v>16575</v>
      </c>
      <c r="P28718" t="s">
        <v>50</v>
      </c>
      <c r="Q28718" t="s">
        <v>4238</v>
      </c>
      <c r="R28718" t="s">
        <v>16576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62</v>
      </c>
    </row>
    <row r="28719" spans="1:24" x14ac:dyDescent="0.3">
      <c r="A28719">
        <v>30593</v>
      </c>
      <c r="B28719" t="s">
        <v>7744</v>
      </c>
      <c r="C28719" s="1">
        <v>44547</v>
      </c>
      <c r="D28719" s="1">
        <v>44552</v>
      </c>
      <c r="E28719" t="s">
        <v>96</v>
      </c>
      <c r="F28719" t="s">
        <v>842</v>
      </c>
      <c r="G28719" t="s">
        <v>843</v>
      </c>
      <c r="H28719" t="s">
        <v>66</v>
      </c>
      <c r="I28719" t="s">
        <v>2813</v>
      </c>
      <c r="J28719" t="s">
        <v>2814</v>
      </c>
      <c r="K28719" t="s">
        <v>92</v>
      </c>
      <c r="M28719" t="s">
        <v>47</v>
      </c>
      <c r="N28719" t="s">
        <v>48</v>
      </c>
      <c r="O28719" t="s">
        <v>35666</v>
      </c>
      <c r="P28719" t="s">
        <v>112</v>
      </c>
      <c r="Q28719" t="s">
        <v>795</v>
      </c>
      <c r="R28719" t="s">
        <v>13557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62</v>
      </c>
    </row>
    <row r="28720" spans="1:24" x14ac:dyDescent="0.3">
      <c r="A28720">
        <v>30821</v>
      </c>
      <c r="B28720" t="s">
        <v>12515</v>
      </c>
      <c r="C28720" s="1">
        <v>44143</v>
      </c>
      <c r="D28720" s="1">
        <v>44148</v>
      </c>
      <c r="E28720" t="s">
        <v>96</v>
      </c>
      <c r="F28720" t="s">
        <v>5156</v>
      </c>
      <c r="G28720" t="s">
        <v>5157</v>
      </c>
      <c r="H28720" t="s">
        <v>43</v>
      </c>
      <c r="I28720" t="s">
        <v>99</v>
      </c>
      <c r="J28720" t="s">
        <v>100</v>
      </c>
      <c r="K28720" t="s">
        <v>92</v>
      </c>
      <c r="M28720" t="s">
        <v>47</v>
      </c>
      <c r="N28720" t="s">
        <v>48</v>
      </c>
      <c r="O28720" t="s">
        <v>35667</v>
      </c>
      <c r="P28720" t="s">
        <v>112</v>
      </c>
      <c r="Q28720" t="s">
        <v>130</v>
      </c>
      <c r="R28720" t="s">
        <v>19372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62</v>
      </c>
    </row>
    <row r="28721" spans="1:24" x14ac:dyDescent="0.3">
      <c r="A28721">
        <v>34503</v>
      </c>
      <c r="B28721" t="s">
        <v>11020</v>
      </c>
      <c r="C28721" s="1">
        <v>43779</v>
      </c>
      <c r="D28721" s="1">
        <v>43785</v>
      </c>
      <c r="E28721" t="s">
        <v>96</v>
      </c>
      <c r="F28721" t="s">
        <v>5109</v>
      </c>
      <c r="G28721" t="s">
        <v>5110</v>
      </c>
      <c r="H28721" t="s">
        <v>28</v>
      </c>
      <c r="I28721" t="s">
        <v>891</v>
      </c>
      <c r="J28721" t="s">
        <v>109</v>
      </c>
      <c r="K28721" t="s">
        <v>31</v>
      </c>
      <c r="L28721">
        <v>92037</v>
      </c>
      <c r="M28721" t="s">
        <v>32</v>
      </c>
      <c r="N28721" t="s">
        <v>110</v>
      </c>
      <c r="O28721" t="s">
        <v>35668</v>
      </c>
      <c r="P28721" t="s">
        <v>50</v>
      </c>
      <c r="Q28721" t="s">
        <v>4238</v>
      </c>
      <c r="R28721" t="s">
        <v>35669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15</v>
      </c>
    </row>
    <row r="28722" spans="1:24" x14ac:dyDescent="0.3">
      <c r="A28722">
        <v>35559</v>
      </c>
      <c r="B28722" t="s">
        <v>35670</v>
      </c>
      <c r="C28722" s="1">
        <v>44826</v>
      </c>
      <c r="D28722" s="1">
        <v>44830</v>
      </c>
      <c r="E28722" t="s">
        <v>96</v>
      </c>
      <c r="F28722" t="s">
        <v>2784</v>
      </c>
      <c r="G28722" t="s">
        <v>2785</v>
      </c>
      <c r="H28722" t="s">
        <v>28</v>
      </c>
      <c r="I28722" t="s">
        <v>1335</v>
      </c>
      <c r="J28722" t="s">
        <v>571</v>
      </c>
      <c r="K28722" t="s">
        <v>31</v>
      </c>
      <c r="L28722">
        <v>31907</v>
      </c>
      <c r="M28722" t="s">
        <v>32</v>
      </c>
      <c r="N28722" t="s">
        <v>121</v>
      </c>
      <c r="O28722" t="s">
        <v>16111</v>
      </c>
      <c r="P28722" t="s">
        <v>112</v>
      </c>
      <c r="Q28722" t="s">
        <v>165</v>
      </c>
      <c r="R28722" t="s">
        <v>16112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62</v>
      </c>
    </row>
    <row r="28723" spans="1:24" x14ac:dyDescent="0.3">
      <c r="A28723">
        <v>36358</v>
      </c>
      <c r="B28723" t="s">
        <v>19909</v>
      </c>
      <c r="C28723" s="1">
        <v>43959</v>
      </c>
      <c r="D28723" s="1">
        <v>43963</v>
      </c>
      <c r="E28723" t="s">
        <v>96</v>
      </c>
      <c r="F28723" t="s">
        <v>3008</v>
      </c>
      <c r="G28723" t="s">
        <v>3009</v>
      </c>
      <c r="H28723" t="s">
        <v>28</v>
      </c>
      <c r="I28723" t="s">
        <v>377</v>
      </c>
      <c r="J28723" t="s">
        <v>378</v>
      </c>
      <c r="K28723" t="s">
        <v>31</v>
      </c>
      <c r="L28723">
        <v>55407</v>
      </c>
      <c r="M28723" t="s">
        <v>32</v>
      </c>
      <c r="N28723" t="s">
        <v>70</v>
      </c>
      <c r="O28723" t="s">
        <v>28979</v>
      </c>
      <c r="P28723" t="s">
        <v>112</v>
      </c>
      <c r="Q28723" t="s">
        <v>113</v>
      </c>
      <c r="R28723" t="s">
        <v>28980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04</v>
      </c>
    </row>
    <row r="28724" spans="1:24" x14ac:dyDescent="0.3">
      <c r="A28724">
        <v>37015</v>
      </c>
      <c r="B28724" t="s">
        <v>4999</v>
      </c>
      <c r="C28724" s="1">
        <v>44113</v>
      </c>
      <c r="D28724" s="1">
        <v>44116</v>
      </c>
      <c r="E28724" t="s">
        <v>40</v>
      </c>
      <c r="F28724" t="s">
        <v>3615</v>
      </c>
      <c r="G28724" t="s">
        <v>2160</v>
      </c>
      <c r="H28724" t="s">
        <v>43</v>
      </c>
      <c r="I28724" t="s">
        <v>5000</v>
      </c>
      <c r="J28724" t="s">
        <v>609</v>
      </c>
      <c r="K28724" t="s">
        <v>31</v>
      </c>
      <c r="L28724">
        <v>48104</v>
      </c>
      <c r="M28724" t="s">
        <v>32</v>
      </c>
      <c r="N28724" t="s">
        <v>70</v>
      </c>
      <c r="O28724" t="s">
        <v>26556</v>
      </c>
      <c r="P28724" t="s">
        <v>112</v>
      </c>
      <c r="Q28724" t="s">
        <v>165</v>
      </c>
      <c r="R28724" t="s">
        <v>34596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38</v>
      </c>
    </row>
    <row r="28725" spans="1:24" x14ac:dyDescent="0.3">
      <c r="A28725">
        <v>44200</v>
      </c>
      <c r="B28725" t="s">
        <v>33034</v>
      </c>
      <c r="C28725" s="1">
        <v>43896</v>
      </c>
      <c r="D28725" s="1">
        <v>43898</v>
      </c>
      <c r="E28725" t="s">
        <v>54</v>
      </c>
      <c r="F28725" t="s">
        <v>25058</v>
      </c>
      <c r="G28725" t="s">
        <v>2458</v>
      </c>
      <c r="H28725" t="s">
        <v>43</v>
      </c>
      <c r="I28725" t="s">
        <v>2260</v>
      </c>
      <c r="J28725" t="s">
        <v>317</v>
      </c>
      <c r="K28725" t="s">
        <v>318</v>
      </c>
      <c r="M28725" t="s">
        <v>77</v>
      </c>
      <c r="N28725" t="s">
        <v>77</v>
      </c>
      <c r="O28725" t="s">
        <v>32556</v>
      </c>
      <c r="P28725" t="s">
        <v>112</v>
      </c>
      <c r="Q28725" t="s">
        <v>113</v>
      </c>
      <c r="R28725" t="s">
        <v>22448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38</v>
      </c>
    </row>
    <row r="28726" spans="1:24" x14ac:dyDescent="0.3">
      <c r="A28726">
        <v>45634</v>
      </c>
      <c r="B28726" t="s">
        <v>25850</v>
      </c>
      <c r="C28726" s="1">
        <v>43834</v>
      </c>
      <c r="D28726" s="1">
        <v>43837</v>
      </c>
      <c r="E28726" t="s">
        <v>54</v>
      </c>
      <c r="F28726" t="s">
        <v>19857</v>
      </c>
      <c r="G28726" t="s">
        <v>6089</v>
      </c>
      <c r="H28726" t="s">
        <v>28</v>
      </c>
      <c r="I28726" t="s">
        <v>3652</v>
      </c>
      <c r="J28726" t="s">
        <v>3653</v>
      </c>
      <c r="K28726" t="s">
        <v>144</v>
      </c>
      <c r="M28726" t="s">
        <v>145</v>
      </c>
      <c r="N28726" t="s">
        <v>145</v>
      </c>
      <c r="O28726" t="s">
        <v>29995</v>
      </c>
      <c r="P28726" t="s">
        <v>112</v>
      </c>
      <c r="Q28726" t="s">
        <v>5048</v>
      </c>
      <c r="R28726" t="s">
        <v>27838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38</v>
      </c>
    </row>
    <row r="28727" spans="1:24" x14ac:dyDescent="0.3">
      <c r="A28727">
        <v>49123</v>
      </c>
      <c r="B28727" t="s">
        <v>35671</v>
      </c>
      <c r="C28727" s="1">
        <v>44693</v>
      </c>
      <c r="D28727" s="1">
        <v>44700</v>
      </c>
      <c r="E28727" t="s">
        <v>96</v>
      </c>
      <c r="F28727" t="s">
        <v>1617</v>
      </c>
      <c r="G28727" t="s">
        <v>1618</v>
      </c>
      <c r="H28727" t="s">
        <v>28</v>
      </c>
      <c r="I28727" t="s">
        <v>1288</v>
      </c>
      <c r="J28727" t="s">
        <v>1289</v>
      </c>
      <c r="K28727" t="s">
        <v>416</v>
      </c>
      <c r="M28727" t="s">
        <v>145</v>
      </c>
      <c r="N28727" t="s">
        <v>145</v>
      </c>
      <c r="O28727" t="s">
        <v>8999</v>
      </c>
      <c r="P28727" t="s">
        <v>50</v>
      </c>
      <c r="Q28727" t="s">
        <v>4238</v>
      </c>
      <c r="R28727" t="s">
        <v>7595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62</v>
      </c>
    </row>
    <row r="28728" spans="1:24" x14ac:dyDescent="0.3">
      <c r="A28728">
        <v>49734</v>
      </c>
      <c r="B28728" t="s">
        <v>5164</v>
      </c>
      <c r="C28728" s="1">
        <v>44216</v>
      </c>
      <c r="D28728" s="1">
        <v>44220</v>
      </c>
      <c r="E28728" t="s">
        <v>40</v>
      </c>
      <c r="F28728" t="s">
        <v>4731</v>
      </c>
      <c r="G28728" t="s">
        <v>4732</v>
      </c>
      <c r="H28728" t="s">
        <v>66</v>
      </c>
      <c r="I28728" t="s">
        <v>5165</v>
      </c>
      <c r="J28728" t="s">
        <v>208</v>
      </c>
      <c r="K28728" t="s">
        <v>209</v>
      </c>
      <c r="M28728" t="s">
        <v>145</v>
      </c>
      <c r="N28728" t="s">
        <v>145</v>
      </c>
      <c r="O28728" t="s">
        <v>33724</v>
      </c>
      <c r="P28728" t="s">
        <v>112</v>
      </c>
      <c r="Q28728" t="s">
        <v>795</v>
      </c>
      <c r="R28728" t="s">
        <v>14538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62</v>
      </c>
    </row>
    <row r="28729" spans="1:24" x14ac:dyDescent="0.3">
      <c r="A28729">
        <v>50214</v>
      </c>
      <c r="B28729" t="s">
        <v>35672</v>
      </c>
      <c r="C28729" s="1">
        <v>44728</v>
      </c>
      <c r="D28729" s="1">
        <v>44732</v>
      </c>
      <c r="E28729" t="s">
        <v>40</v>
      </c>
      <c r="F28729" t="s">
        <v>12134</v>
      </c>
      <c r="G28729" t="s">
        <v>994</v>
      </c>
      <c r="H28729" t="s">
        <v>43</v>
      </c>
      <c r="I28729" t="s">
        <v>9543</v>
      </c>
      <c r="J28729" t="s">
        <v>9544</v>
      </c>
      <c r="K28729" t="s">
        <v>3595</v>
      </c>
      <c r="M28729" t="s">
        <v>77</v>
      </c>
      <c r="N28729" t="s">
        <v>77</v>
      </c>
      <c r="O28729" t="s">
        <v>17178</v>
      </c>
      <c r="P28729" t="s">
        <v>112</v>
      </c>
      <c r="Q28729" t="s">
        <v>5048</v>
      </c>
      <c r="R28729" t="s">
        <v>17179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62</v>
      </c>
    </row>
    <row r="28730" spans="1:24" x14ac:dyDescent="0.3">
      <c r="A28730">
        <v>3301</v>
      </c>
      <c r="B28730" t="s">
        <v>8925</v>
      </c>
      <c r="C28730" s="1">
        <v>44875</v>
      </c>
      <c r="D28730" s="1">
        <v>44881</v>
      </c>
      <c r="E28730" t="s">
        <v>96</v>
      </c>
      <c r="F28730" t="s">
        <v>5812</v>
      </c>
      <c r="G28730" t="s">
        <v>5813</v>
      </c>
      <c r="H28730" t="s">
        <v>43</v>
      </c>
      <c r="I28730" t="s">
        <v>8926</v>
      </c>
      <c r="J28730" t="s">
        <v>718</v>
      </c>
      <c r="K28730" t="s">
        <v>240</v>
      </c>
      <c r="M28730" t="s">
        <v>154</v>
      </c>
      <c r="N28730" t="s">
        <v>232</v>
      </c>
      <c r="O28730" t="s">
        <v>35673</v>
      </c>
      <c r="P28730" t="s">
        <v>35</v>
      </c>
      <c r="Q28730" t="s">
        <v>60</v>
      </c>
      <c r="R28730" t="s">
        <v>10645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62</v>
      </c>
    </row>
    <row r="28731" spans="1:24" x14ac:dyDescent="0.3">
      <c r="A28731">
        <v>12530</v>
      </c>
      <c r="B28731" t="s">
        <v>35674</v>
      </c>
      <c r="C28731" s="1">
        <v>43525</v>
      </c>
      <c r="D28731" s="1">
        <v>43528</v>
      </c>
      <c r="E28731" t="s">
        <v>40</v>
      </c>
      <c r="F28731" t="s">
        <v>2477</v>
      </c>
      <c r="G28731" t="s">
        <v>2478</v>
      </c>
      <c r="H28731" t="s">
        <v>66</v>
      </c>
      <c r="I28731" t="s">
        <v>989</v>
      </c>
      <c r="J28731" t="s">
        <v>576</v>
      </c>
      <c r="K28731" t="s">
        <v>68</v>
      </c>
      <c r="M28731" t="s">
        <v>69</v>
      </c>
      <c r="N28731" t="s">
        <v>70</v>
      </c>
      <c r="O28731" t="s">
        <v>26200</v>
      </c>
      <c r="P28731" t="s">
        <v>35</v>
      </c>
      <c r="Q28731" t="s">
        <v>292</v>
      </c>
      <c r="R28731" t="s">
        <v>26201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62</v>
      </c>
    </row>
    <row r="28732" spans="1:24" x14ac:dyDescent="0.3">
      <c r="A28732">
        <v>16747</v>
      </c>
      <c r="B28732" t="s">
        <v>13330</v>
      </c>
      <c r="C28732" s="1">
        <v>44032</v>
      </c>
      <c r="D28732" s="1">
        <v>44036</v>
      </c>
      <c r="E28732" t="s">
        <v>96</v>
      </c>
      <c r="F28732" t="s">
        <v>2068</v>
      </c>
      <c r="G28732" t="s">
        <v>2069</v>
      </c>
      <c r="H28732" t="s">
        <v>43</v>
      </c>
      <c r="I28732" t="s">
        <v>12578</v>
      </c>
      <c r="J28732" t="s">
        <v>3149</v>
      </c>
      <c r="K28732" t="s">
        <v>172</v>
      </c>
      <c r="M28732" t="s">
        <v>69</v>
      </c>
      <c r="N28732" t="s">
        <v>70</v>
      </c>
      <c r="O28732" t="s">
        <v>30107</v>
      </c>
      <c r="P28732" t="s">
        <v>112</v>
      </c>
      <c r="Q28732" t="s">
        <v>795</v>
      </c>
      <c r="R28732" t="s">
        <v>25130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62</v>
      </c>
    </row>
    <row r="28733" spans="1:24" x14ac:dyDescent="0.3">
      <c r="A28733">
        <v>28038</v>
      </c>
      <c r="B28733" t="s">
        <v>31835</v>
      </c>
      <c r="C28733" s="1">
        <v>44829</v>
      </c>
      <c r="D28733" s="1">
        <v>44833</v>
      </c>
      <c r="E28733" t="s">
        <v>96</v>
      </c>
      <c r="F28733" t="s">
        <v>11511</v>
      </c>
      <c r="G28733" t="s">
        <v>11467</v>
      </c>
      <c r="H28733" t="s">
        <v>28</v>
      </c>
      <c r="I28733" t="s">
        <v>2021</v>
      </c>
      <c r="J28733" t="s">
        <v>1582</v>
      </c>
      <c r="K28733" t="s">
        <v>275</v>
      </c>
      <c r="M28733" t="s">
        <v>47</v>
      </c>
      <c r="N28733" t="s">
        <v>137</v>
      </c>
      <c r="O28733" t="s">
        <v>28572</v>
      </c>
      <c r="P28733" t="s">
        <v>50</v>
      </c>
      <c r="Q28733" t="s">
        <v>4238</v>
      </c>
      <c r="R28733" t="s">
        <v>27154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62</v>
      </c>
    </row>
    <row r="28734" spans="1:24" x14ac:dyDescent="0.3">
      <c r="A28734">
        <v>31129</v>
      </c>
      <c r="B28734" t="s">
        <v>23691</v>
      </c>
      <c r="C28734" s="1">
        <v>44326</v>
      </c>
      <c r="D28734" s="1">
        <v>44329</v>
      </c>
      <c r="E28734" t="s">
        <v>54</v>
      </c>
      <c r="F28734" t="s">
        <v>10053</v>
      </c>
      <c r="G28734" t="s">
        <v>10054</v>
      </c>
      <c r="H28734" t="s">
        <v>28</v>
      </c>
      <c r="I28734" t="s">
        <v>2515</v>
      </c>
      <c r="J28734" t="s">
        <v>564</v>
      </c>
      <c r="K28734" t="s">
        <v>46</v>
      </c>
      <c r="M28734" t="s">
        <v>47</v>
      </c>
      <c r="N28734" t="s">
        <v>48</v>
      </c>
      <c r="O28734" t="s">
        <v>35675</v>
      </c>
      <c r="P28734" t="s">
        <v>112</v>
      </c>
      <c r="Q28734" t="s">
        <v>10159</v>
      </c>
      <c r="R28734" t="s">
        <v>25260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62</v>
      </c>
    </row>
    <row r="28735" spans="1:24" x14ac:dyDescent="0.3">
      <c r="A28735">
        <v>37533</v>
      </c>
      <c r="B28735" t="s">
        <v>35676</v>
      </c>
      <c r="C28735" s="1">
        <v>44250</v>
      </c>
      <c r="D28735" s="1">
        <v>44254</v>
      </c>
      <c r="E28735" t="s">
        <v>96</v>
      </c>
      <c r="F28735" t="s">
        <v>4252</v>
      </c>
      <c r="G28735" t="s">
        <v>4253</v>
      </c>
      <c r="H28735" t="s">
        <v>43</v>
      </c>
      <c r="I28735" t="s">
        <v>615</v>
      </c>
      <c r="J28735" t="s">
        <v>616</v>
      </c>
      <c r="K28735" t="s">
        <v>31</v>
      </c>
      <c r="L28735">
        <v>19120</v>
      </c>
      <c r="M28735" t="s">
        <v>32</v>
      </c>
      <c r="N28735" t="s">
        <v>33</v>
      </c>
      <c r="O28735" t="s">
        <v>35245</v>
      </c>
      <c r="P28735" t="s">
        <v>112</v>
      </c>
      <c r="Q28735" t="s">
        <v>8785</v>
      </c>
      <c r="R28735" t="s">
        <v>35246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04</v>
      </c>
    </row>
    <row r="28736" spans="1:24" x14ac:dyDescent="0.3">
      <c r="A28736">
        <v>38629</v>
      </c>
      <c r="B28736" t="s">
        <v>35677</v>
      </c>
      <c r="C28736" s="1">
        <v>44861</v>
      </c>
      <c r="D28736" s="1">
        <v>44865</v>
      </c>
      <c r="E28736" t="s">
        <v>96</v>
      </c>
      <c r="F28736" t="s">
        <v>4272</v>
      </c>
      <c r="G28736" t="s">
        <v>4273</v>
      </c>
      <c r="H28736" t="s">
        <v>43</v>
      </c>
      <c r="I28736" t="s">
        <v>1084</v>
      </c>
      <c r="J28736" t="s">
        <v>616</v>
      </c>
      <c r="K28736" t="s">
        <v>31</v>
      </c>
      <c r="L28736">
        <v>17602</v>
      </c>
      <c r="M28736" t="s">
        <v>32</v>
      </c>
      <c r="N28736" t="s">
        <v>33</v>
      </c>
      <c r="O28736" t="s">
        <v>21791</v>
      </c>
      <c r="P28736" t="s">
        <v>112</v>
      </c>
      <c r="Q28736" t="s">
        <v>113</v>
      </c>
      <c r="R28736" t="s">
        <v>21792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62</v>
      </c>
    </row>
    <row r="28737" spans="1:24" x14ac:dyDescent="0.3">
      <c r="A28737">
        <v>42291</v>
      </c>
      <c r="B28737" t="s">
        <v>24147</v>
      </c>
      <c r="C28737" s="1">
        <v>44507</v>
      </c>
      <c r="D28737" s="1">
        <v>44512</v>
      </c>
      <c r="E28737" t="s">
        <v>40</v>
      </c>
      <c r="F28737" t="s">
        <v>3109</v>
      </c>
      <c r="G28737" t="s">
        <v>1632</v>
      </c>
      <c r="H28737" t="s">
        <v>28</v>
      </c>
      <c r="I28737" t="s">
        <v>15478</v>
      </c>
      <c r="J28737" t="s">
        <v>15220</v>
      </c>
      <c r="K28737" t="s">
        <v>209</v>
      </c>
      <c r="M28737" t="s">
        <v>145</v>
      </c>
      <c r="N28737" t="s">
        <v>145</v>
      </c>
      <c r="O28737" t="s">
        <v>30830</v>
      </c>
      <c r="P28737" t="s">
        <v>112</v>
      </c>
      <c r="Q28737" t="s">
        <v>5048</v>
      </c>
      <c r="R28737" t="s">
        <v>12726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04</v>
      </c>
    </row>
    <row r="28738" spans="1:24" x14ac:dyDescent="0.3">
      <c r="A28738">
        <v>44749</v>
      </c>
      <c r="B28738" t="s">
        <v>35678</v>
      </c>
      <c r="C28738" s="1">
        <v>44241</v>
      </c>
      <c r="D28738" s="1">
        <v>44246</v>
      </c>
      <c r="E28738" t="s">
        <v>96</v>
      </c>
      <c r="F28738" t="s">
        <v>21315</v>
      </c>
      <c r="G28738" t="s">
        <v>6838</v>
      </c>
      <c r="H28738" t="s">
        <v>43</v>
      </c>
      <c r="I28738" t="s">
        <v>32714</v>
      </c>
      <c r="J28738" t="s">
        <v>21919</v>
      </c>
      <c r="K28738" t="s">
        <v>19275</v>
      </c>
      <c r="M28738" t="s">
        <v>145</v>
      </c>
      <c r="N28738" t="s">
        <v>145</v>
      </c>
      <c r="O28738" t="s">
        <v>18944</v>
      </c>
      <c r="P28738" t="s">
        <v>35</v>
      </c>
      <c r="Q28738" t="s">
        <v>60</v>
      </c>
      <c r="R28738" t="s">
        <v>2499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62</v>
      </c>
    </row>
    <row r="28739" spans="1:24" x14ac:dyDescent="0.3">
      <c r="A28739">
        <v>45368</v>
      </c>
      <c r="B28739" t="s">
        <v>35679</v>
      </c>
      <c r="C28739" s="1">
        <v>44364</v>
      </c>
      <c r="D28739" s="1">
        <v>44368</v>
      </c>
      <c r="E28739" t="s">
        <v>96</v>
      </c>
      <c r="F28739" t="s">
        <v>9241</v>
      </c>
      <c r="G28739" t="s">
        <v>4279</v>
      </c>
      <c r="H28739" t="s">
        <v>66</v>
      </c>
      <c r="I28739" t="s">
        <v>75</v>
      </c>
      <c r="J28739" t="s">
        <v>75</v>
      </c>
      <c r="K28739" t="s">
        <v>76</v>
      </c>
      <c r="M28739" t="s">
        <v>77</v>
      </c>
      <c r="N28739" t="s">
        <v>77</v>
      </c>
      <c r="O28739" t="s">
        <v>23128</v>
      </c>
      <c r="P28739" t="s">
        <v>112</v>
      </c>
      <c r="Q28739" t="s">
        <v>5048</v>
      </c>
      <c r="R28739" t="s">
        <v>14840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62</v>
      </c>
    </row>
    <row r="28740" spans="1:24" x14ac:dyDescent="0.3">
      <c r="A28740">
        <v>46845</v>
      </c>
      <c r="B28740" t="s">
        <v>35680</v>
      </c>
      <c r="C28740" s="1">
        <v>43995</v>
      </c>
      <c r="D28740" s="1">
        <v>44000</v>
      </c>
      <c r="E28740" t="s">
        <v>96</v>
      </c>
      <c r="F28740" t="s">
        <v>7712</v>
      </c>
      <c r="G28740" t="s">
        <v>2164</v>
      </c>
      <c r="H28740" t="s">
        <v>43</v>
      </c>
      <c r="I28740" t="s">
        <v>7450</v>
      </c>
      <c r="J28740" t="s">
        <v>7450</v>
      </c>
      <c r="K28740" t="s">
        <v>1826</v>
      </c>
      <c r="M28740" t="s">
        <v>77</v>
      </c>
      <c r="N28740" t="s">
        <v>77</v>
      </c>
      <c r="O28740" t="s">
        <v>33122</v>
      </c>
      <c r="P28740" t="s">
        <v>50</v>
      </c>
      <c r="Q28740" t="s">
        <v>4238</v>
      </c>
      <c r="R28740" t="s">
        <v>11928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62</v>
      </c>
    </row>
    <row r="28741" spans="1:24" x14ac:dyDescent="0.3">
      <c r="A28741">
        <v>50398</v>
      </c>
      <c r="B28741" t="s">
        <v>17801</v>
      </c>
      <c r="C28741" s="1">
        <v>44875</v>
      </c>
      <c r="D28741" s="1">
        <v>44881</v>
      </c>
      <c r="E28741" t="s">
        <v>96</v>
      </c>
      <c r="F28741" t="s">
        <v>5710</v>
      </c>
      <c r="G28741" t="s">
        <v>3116</v>
      </c>
      <c r="H28741" t="s">
        <v>28</v>
      </c>
      <c r="I28741" t="s">
        <v>3794</v>
      </c>
      <c r="J28741" t="s">
        <v>3794</v>
      </c>
      <c r="K28741" t="s">
        <v>1329</v>
      </c>
      <c r="M28741" t="s">
        <v>145</v>
      </c>
      <c r="N28741" t="s">
        <v>145</v>
      </c>
      <c r="O28741" t="s">
        <v>18853</v>
      </c>
      <c r="P28741" t="s">
        <v>112</v>
      </c>
      <c r="Q28741" t="s">
        <v>5048</v>
      </c>
      <c r="R28741" t="s">
        <v>7326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62</v>
      </c>
    </row>
    <row r="28742" spans="1:24" x14ac:dyDescent="0.3">
      <c r="A28742">
        <v>9794</v>
      </c>
      <c r="B28742" t="s">
        <v>35681</v>
      </c>
      <c r="C28742" s="1">
        <v>44054</v>
      </c>
      <c r="D28742" s="1">
        <v>44058</v>
      </c>
      <c r="E28742" t="s">
        <v>96</v>
      </c>
      <c r="F28742" t="s">
        <v>7240</v>
      </c>
      <c r="G28742" t="s">
        <v>7241</v>
      </c>
      <c r="H28742" t="s">
        <v>43</v>
      </c>
      <c r="I28742" t="s">
        <v>8163</v>
      </c>
      <c r="J28742" t="s">
        <v>8164</v>
      </c>
      <c r="K28742" t="s">
        <v>3603</v>
      </c>
      <c r="M28742" t="s">
        <v>154</v>
      </c>
      <c r="N28742" t="s">
        <v>70</v>
      </c>
      <c r="O28742" t="s">
        <v>24719</v>
      </c>
      <c r="P28742" t="s">
        <v>50</v>
      </c>
      <c r="Q28742" t="s">
        <v>51</v>
      </c>
      <c r="R28742" t="s">
        <v>19874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62</v>
      </c>
    </row>
    <row r="28743" spans="1:24" x14ac:dyDescent="0.3">
      <c r="A28743">
        <v>556</v>
      </c>
      <c r="B28743" t="s">
        <v>9933</v>
      </c>
      <c r="C28743" s="1">
        <v>44899</v>
      </c>
      <c r="D28743" s="1">
        <v>44902</v>
      </c>
      <c r="E28743" t="s">
        <v>54</v>
      </c>
      <c r="F28743" t="s">
        <v>3540</v>
      </c>
      <c r="G28743" t="s">
        <v>3541</v>
      </c>
      <c r="H28743" t="s">
        <v>28</v>
      </c>
      <c r="I28743" t="s">
        <v>3441</v>
      </c>
      <c r="J28743" t="s">
        <v>3442</v>
      </c>
      <c r="K28743" t="s">
        <v>240</v>
      </c>
      <c r="M28743" t="s">
        <v>154</v>
      </c>
      <c r="N28743" t="s">
        <v>232</v>
      </c>
      <c r="O28743" t="s">
        <v>35682</v>
      </c>
      <c r="P28743" t="s">
        <v>112</v>
      </c>
      <c r="Q28743" t="s">
        <v>5048</v>
      </c>
      <c r="R28743" t="s">
        <v>19495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38</v>
      </c>
    </row>
    <row r="28744" spans="1:24" x14ac:dyDescent="0.3">
      <c r="A28744">
        <v>9812</v>
      </c>
      <c r="B28744" t="s">
        <v>12538</v>
      </c>
      <c r="C28744" s="1">
        <v>44087</v>
      </c>
      <c r="D28744" s="1">
        <v>44092</v>
      </c>
      <c r="E28744" t="s">
        <v>96</v>
      </c>
      <c r="F28744" t="s">
        <v>2618</v>
      </c>
      <c r="G28744" t="s">
        <v>2619</v>
      </c>
      <c r="H28744" t="s">
        <v>28</v>
      </c>
      <c r="I28744" t="s">
        <v>5466</v>
      </c>
      <c r="J28744" t="s">
        <v>5467</v>
      </c>
      <c r="K28744" t="s">
        <v>5467</v>
      </c>
      <c r="M28744" t="s">
        <v>154</v>
      </c>
      <c r="N28744" t="s">
        <v>70</v>
      </c>
      <c r="O28744" t="s">
        <v>35683</v>
      </c>
      <c r="P28744" t="s">
        <v>112</v>
      </c>
      <c r="Q28744" t="s">
        <v>113</v>
      </c>
      <c r="R28744" t="s">
        <v>25999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04</v>
      </c>
    </row>
    <row r="28745" spans="1:24" x14ac:dyDescent="0.3">
      <c r="A28745">
        <v>13390</v>
      </c>
      <c r="B28745" t="s">
        <v>19542</v>
      </c>
      <c r="C28745" s="1">
        <v>44192</v>
      </c>
      <c r="D28745" s="1">
        <v>44197</v>
      </c>
      <c r="E28745" t="s">
        <v>40</v>
      </c>
      <c r="F28745" t="s">
        <v>11441</v>
      </c>
      <c r="G28745" t="s">
        <v>11442</v>
      </c>
      <c r="H28745" t="s">
        <v>66</v>
      </c>
      <c r="I28745" t="s">
        <v>5298</v>
      </c>
      <c r="J28745" t="s">
        <v>576</v>
      </c>
      <c r="K28745" t="s">
        <v>68</v>
      </c>
      <c r="M28745" t="s">
        <v>69</v>
      </c>
      <c r="N28745" t="s">
        <v>70</v>
      </c>
      <c r="O28745" t="s">
        <v>8392</v>
      </c>
      <c r="P28745" t="s">
        <v>112</v>
      </c>
      <c r="Q28745" t="s">
        <v>5048</v>
      </c>
      <c r="R28745" t="s">
        <v>8393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62</v>
      </c>
    </row>
    <row r="28746" spans="1:24" x14ac:dyDescent="0.3">
      <c r="A28746">
        <v>13838</v>
      </c>
      <c r="B28746" t="s">
        <v>21894</v>
      </c>
      <c r="C28746" s="1">
        <v>44816</v>
      </c>
      <c r="D28746" s="1">
        <v>44820</v>
      </c>
      <c r="E28746" t="s">
        <v>40</v>
      </c>
      <c r="F28746" t="s">
        <v>8760</v>
      </c>
      <c r="G28746" t="s">
        <v>8761</v>
      </c>
      <c r="H28746" t="s">
        <v>43</v>
      </c>
      <c r="I28746" t="s">
        <v>9835</v>
      </c>
      <c r="J28746" t="s">
        <v>1254</v>
      </c>
      <c r="K28746" t="s">
        <v>509</v>
      </c>
      <c r="M28746" t="s">
        <v>69</v>
      </c>
      <c r="N28746" t="s">
        <v>121</v>
      </c>
      <c r="O28746" t="s">
        <v>26236</v>
      </c>
      <c r="P28746" t="s">
        <v>112</v>
      </c>
      <c r="Q28746" t="s">
        <v>130</v>
      </c>
      <c r="R28746" t="s">
        <v>14111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62</v>
      </c>
    </row>
    <row r="28747" spans="1:24" x14ac:dyDescent="0.3">
      <c r="A28747">
        <v>14718</v>
      </c>
      <c r="B28747" t="s">
        <v>14603</v>
      </c>
      <c r="C28747" s="1">
        <v>43816</v>
      </c>
      <c r="D28747" s="1">
        <v>43820</v>
      </c>
      <c r="E28747" t="s">
        <v>96</v>
      </c>
      <c r="F28747" t="s">
        <v>5461</v>
      </c>
      <c r="G28747" t="s">
        <v>5462</v>
      </c>
      <c r="H28747" t="s">
        <v>43</v>
      </c>
      <c r="I28747" t="s">
        <v>1547</v>
      </c>
      <c r="J28747" t="s">
        <v>1547</v>
      </c>
      <c r="K28747" t="s">
        <v>683</v>
      </c>
      <c r="M28747" t="s">
        <v>69</v>
      </c>
      <c r="N28747" t="s">
        <v>70</v>
      </c>
      <c r="O28747" t="s">
        <v>35684</v>
      </c>
      <c r="P28747" t="s">
        <v>112</v>
      </c>
      <c r="Q28747" t="s">
        <v>113</v>
      </c>
      <c r="R28747" t="s">
        <v>35685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04</v>
      </c>
    </row>
    <row r="28748" spans="1:24" x14ac:dyDescent="0.3">
      <c r="A28748">
        <v>17359</v>
      </c>
      <c r="B28748" t="s">
        <v>35686</v>
      </c>
      <c r="C28748" s="1">
        <v>44224</v>
      </c>
      <c r="D28748" s="1">
        <v>44229</v>
      </c>
      <c r="E28748" t="s">
        <v>96</v>
      </c>
      <c r="F28748" t="s">
        <v>1423</v>
      </c>
      <c r="G28748" t="s">
        <v>1424</v>
      </c>
      <c r="H28748" t="s">
        <v>28</v>
      </c>
      <c r="I28748" t="s">
        <v>989</v>
      </c>
      <c r="J28748" t="s">
        <v>576</v>
      </c>
      <c r="K28748" t="s">
        <v>68</v>
      </c>
      <c r="M28748" t="s">
        <v>69</v>
      </c>
      <c r="N28748" t="s">
        <v>70</v>
      </c>
      <c r="O28748" t="s">
        <v>15775</v>
      </c>
      <c r="P28748" t="s">
        <v>112</v>
      </c>
      <c r="Q28748" t="s">
        <v>5048</v>
      </c>
      <c r="R28748" t="s">
        <v>15776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62</v>
      </c>
    </row>
    <row r="28749" spans="1:24" x14ac:dyDescent="0.3">
      <c r="A28749">
        <v>17661</v>
      </c>
      <c r="B28749" t="s">
        <v>19072</v>
      </c>
      <c r="C28749" s="1">
        <v>44677</v>
      </c>
      <c r="D28749" s="1">
        <v>44682</v>
      </c>
      <c r="E28749" t="s">
        <v>96</v>
      </c>
      <c r="F28749" t="s">
        <v>798</v>
      </c>
      <c r="G28749" t="s">
        <v>799</v>
      </c>
      <c r="H28749" t="s">
        <v>43</v>
      </c>
      <c r="I28749" t="s">
        <v>19073</v>
      </c>
      <c r="J28749" t="s">
        <v>336</v>
      </c>
      <c r="K28749" t="s">
        <v>231</v>
      </c>
      <c r="M28749" t="s">
        <v>69</v>
      </c>
      <c r="N28749" t="s">
        <v>232</v>
      </c>
      <c r="O28749" t="s">
        <v>35687</v>
      </c>
      <c r="P28749" t="s">
        <v>112</v>
      </c>
      <c r="Q28749" t="s">
        <v>10159</v>
      </c>
      <c r="R28749" t="s">
        <v>23607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62</v>
      </c>
    </row>
    <row r="28750" spans="1:24" x14ac:dyDescent="0.3">
      <c r="A28750">
        <v>40612</v>
      </c>
      <c r="B28750" t="s">
        <v>15045</v>
      </c>
      <c r="C28750" s="1">
        <v>44292</v>
      </c>
      <c r="D28750" s="1">
        <v>44296</v>
      </c>
      <c r="E28750" t="s">
        <v>96</v>
      </c>
      <c r="F28750" t="s">
        <v>1453</v>
      </c>
      <c r="G28750" t="s">
        <v>1454</v>
      </c>
      <c r="H28750" t="s">
        <v>28</v>
      </c>
      <c r="I28750" t="s">
        <v>615</v>
      </c>
      <c r="J28750" t="s">
        <v>616</v>
      </c>
      <c r="K28750" t="s">
        <v>31</v>
      </c>
      <c r="L28750">
        <v>19140</v>
      </c>
      <c r="M28750" t="s">
        <v>32</v>
      </c>
      <c r="N28750" t="s">
        <v>33</v>
      </c>
      <c r="O28750" t="s">
        <v>14034</v>
      </c>
      <c r="P28750" t="s">
        <v>35</v>
      </c>
      <c r="Q28750" t="s">
        <v>60</v>
      </c>
      <c r="R28750" t="s">
        <v>14035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62</v>
      </c>
    </row>
    <row r="28751" spans="1:24" x14ac:dyDescent="0.3">
      <c r="A28751">
        <v>43340</v>
      </c>
      <c r="B28751" t="s">
        <v>35688</v>
      </c>
      <c r="C28751" s="1">
        <v>44637</v>
      </c>
      <c r="D28751" s="1">
        <v>44644</v>
      </c>
      <c r="E28751" t="s">
        <v>96</v>
      </c>
      <c r="F28751" t="s">
        <v>14334</v>
      </c>
      <c r="G28751" t="s">
        <v>7294</v>
      </c>
      <c r="H28751" t="s">
        <v>28</v>
      </c>
      <c r="I28751" t="s">
        <v>4724</v>
      </c>
      <c r="J28751" t="s">
        <v>4725</v>
      </c>
      <c r="K28751" t="s">
        <v>602</v>
      </c>
      <c r="M28751" t="s">
        <v>77</v>
      </c>
      <c r="N28751" t="s">
        <v>77</v>
      </c>
      <c r="O28751" t="s">
        <v>24791</v>
      </c>
      <c r="P28751" t="s">
        <v>112</v>
      </c>
      <c r="Q28751" t="s">
        <v>113</v>
      </c>
      <c r="R28751" t="s">
        <v>15603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62</v>
      </c>
    </row>
    <row r="28752" spans="1:24" x14ac:dyDescent="0.3">
      <c r="A28752">
        <v>45058</v>
      </c>
      <c r="B28752" t="s">
        <v>35689</v>
      </c>
      <c r="C28752" s="1">
        <v>43485</v>
      </c>
      <c r="D28752" s="1">
        <v>43489</v>
      </c>
      <c r="E28752" t="s">
        <v>96</v>
      </c>
      <c r="F28752" t="s">
        <v>9710</v>
      </c>
      <c r="G28752" t="s">
        <v>1367</v>
      </c>
      <c r="H28752" t="s">
        <v>28</v>
      </c>
      <c r="I28752" t="s">
        <v>6162</v>
      </c>
      <c r="J28752" t="s">
        <v>6162</v>
      </c>
      <c r="K28752" t="s">
        <v>3559</v>
      </c>
      <c r="M28752" t="s">
        <v>77</v>
      </c>
      <c r="N28752" t="s">
        <v>77</v>
      </c>
      <c r="O28752" t="s">
        <v>28828</v>
      </c>
      <c r="P28752" t="s">
        <v>112</v>
      </c>
      <c r="Q28752" t="s">
        <v>6625</v>
      </c>
      <c r="R28752" t="s">
        <v>20446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04</v>
      </c>
    </row>
    <row r="28753" spans="1:24" x14ac:dyDescent="0.3">
      <c r="A28753">
        <v>45245</v>
      </c>
      <c r="B28753" t="s">
        <v>35690</v>
      </c>
      <c r="C28753" s="1">
        <v>44374</v>
      </c>
      <c r="D28753" s="1">
        <v>44378</v>
      </c>
      <c r="E28753" t="s">
        <v>40</v>
      </c>
      <c r="F28753" t="s">
        <v>14053</v>
      </c>
      <c r="G28753" t="s">
        <v>1607</v>
      </c>
      <c r="H28753" t="s">
        <v>28</v>
      </c>
      <c r="I28753" t="s">
        <v>4346</v>
      </c>
      <c r="J28753" t="s">
        <v>4347</v>
      </c>
      <c r="K28753" t="s">
        <v>4348</v>
      </c>
      <c r="M28753" t="s">
        <v>145</v>
      </c>
      <c r="N28753" t="s">
        <v>145</v>
      </c>
      <c r="O28753" t="s">
        <v>26551</v>
      </c>
      <c r="P28753" t="s">
        <v>112</v>
      </c>
      <c r="Q28753" t="s">
        <v>5048</v>
      </c>
      <c r="R28753" t="s">
        <v>23133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62</v>
      </c>
    </row>
    <row r="28754" spans="1:24" x14ac:dyDescent="0.3">
      <c r="A28754">
        <v>45306</v>
      </c>
      <c r="B28754" t="s">
        <v>35691</v>
      </c>
      <c r="C28754" s="1">
        <v>44907</v>
      </c>
      <c r="D28754" s="1">
        <v>44912</v>
      </c>
      <c r="E28754" t="s">
        <v>40</v>
      </c>
      <c r="F28754" t="s">
        <v>17112</v>
      </c>
      <c r="G28754" t="s">
        <v>950</v>
      </c>
      <c r="H28754" t="s">
        <v>43</v>
      </c>
      <c r="I28754" t="s">
        <v>7835</v>
      </c>
      <c r="J28754" t="s">
        <v>2079</v>
      </c>
      <c r="K28754" t="s">
        <v>416</v>
      </c>
      <c r="M28754" t="s">
        <v>145</v>
      </c>
      <c r="N28754" t="s">
        <v>145</v>
      </c>
      <c r="O28754" t="s">
        <v>9569</v>
      </c>
      <c r="P28754" t="s">
        <v>35</v>
      </c>
      <c r="Q28754" t="s">
        <v>36</v>
      </c>
      <c r="R28754" t="s">
        <v>9570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62</v>
      </c>
    </row>
    <row r="28755" spans="1:24" x14ac:dyDescent="0.3">
      <c r="A28755">
        <v>48174</v>
      </c>
      <c r="B28755" t="s">
        <v>22641</v>
      </c>
      <c r="C28755" s="1">
        <v>43773</v>
      </c>
      <c r="D28755" s="1">
        <v>43775</v>
      </c>
      <c r="E28755" t="s">
        <v>54</v>
      </c>
      <c r="F28755" t="s">
        <v>7704</v>
      </c>
      <c r="G28755" t="s">
        <v>6173</v>
      </c>
      <c r="H28755" t="s">
        <v>28</v>
      </c>
      <c r="I28755" t="s">
        <v>22642</v>
      </c>
      <c r="J28755" t="s">
        <v>22642</v>
      </c>
      <c r="K28755" t="s">
        <v>1651</v>
      </c>
      <c r="M28755" t="s">
        <v>145</v>
      </c>
      <c r="N28755" t="s">
        <v>145</v>
      </c>
      <c r="O28755" t="s">
        <v>25647</v>
      </c>
      <c r="P28755" t="s">
        <v>50</v>
      </c>
      <c r="Q28755" t="s">
        <v>51</v>
      </c>
      <c r="R28755" t="s">
        <v>13321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62</v>
      </c>
    </row>
    <row r="28756" spans="1:24" x14ac:dyDescent="0.3">
      <c r="A28756">
        <v>49416</v>
      </c>
      <c r="B28756" t="s">
        <v>35692</v>
      </c>
      <c r="C28756" s="1">
        <v>43770</v>
      </c>
      <c r="D28756" s="1">
        <v>43775</v>
      </c>
      <c r="E28756" t="s">
        <v>40</v>
      </c>
      <c r="F28756" t="s">
        <v>12567</v>
      </c>
      <c r="G28756" t="s">
        <v>2432</v>
      </c>
      <c r="H28756" t="s">
        <v>43</v>
      </c>
      <c r="I28756" t="s">
        <v>21643</v>
      </c>
      <c r="J28756" t="s">
        <v>21644</v>
      </c>
      <c r="K28756" t="s">
        <v>602</v>
      </c>
      <c r="M28756" t="s">
        <v>77</v>
      </c>
      <c r="N28756" t="s">
        <v>77</v>
      </c>
      <c r="O28756" t="s">
        <v>31383</v>
      </c>
      <c r="P28756" t="s">
        <v>35</v>
      </c>
      <c r="Q28756" t="s">
        <v>292</v>
      </c>
      <c r="R28756" t="s">
        <v>17639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04</v>
      </c>
    </row>
    <row r="28757" spans="1:24" x14ac:dyDescent="0.3">
      <c r="A28757">
        <v>50032</v>
      </c>
      <c r="B28757" t="s">
        <v>10006</v>
      </c>
      <c r="C28757" s="1">
        <v>44767</v>
      </c>
      <c r="D28757" s="1">
        <v>44773</v>
      </c>
      <c r="E28757" t="s">
        <v>96</v>
      </c>
      <c r="F28757" t="s">
        <v>10007</v>
      </c>
      <c r="G28757" t="s">
        <v>6024</v>
      </c>
      <c r="H28757" t="s">
        <v>43</v>
      </c>
      <c r="I28757" t="s">
        <v>10008</v>
      </c>
      <c r="J28757" t="s">
        <v>10009</v>
      </c>
      <c r="K28757" t="s">
        <v>3595</v>
      </c>
      <c r="M28757" t="s">
        <v>77</v>
      </c>
      <c r="N28757" t="s">
        <v>77</v>
      </c>
      <c r="O28757" t="s">
        <v>28780</v>
      </c>
      <c r="P28757" t="s">
        <v>112</v>
      </c>
      <c r="Q28757" t="s">
        <v>8785</v>
      </c>
      <c r="R28757" t="s">
        <v>12717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62</v>
      </c>
    </row>
    <row r="28758" spans="1:24" x14ac:dyDescent="0.3">
      <c r="A28758">
        <v>10285</v>
      </c>
      <c r="B28758" t="s">
        <v>35693</v>
      </c>
      <c r="C28758" s="1">
        <v>44278</v>
      </c>
      <c r="D28758" s="1">
        <v>44280</v>
      </c>
      <c r="E28758" t="s">
        <v>40</v>
      </c>
      <c r="F28758" t="s">
        <v>1396</v>
      </c>
      <c r="G28758" t="s">
        <v>1397</v>
      </c>
      <c r="H28758" t="s">
        <v>28</v>
      </c>
      <c r="I28758" t="s">
        <v>21766</v>
      </c>
      <c r="J28758" t="s">
        <v>1486</v>
      </c>
      <c r="K28758" t="s">
        <v>153</v>
      </c>
      <c r="M28758" t="s">
        <v>154</v>
      </c>
      <c r="N28758" t="s">
        <v>121</v>
      </c>
      <c r="O28758" t="s">
        <v>35694</v>
      </c>
      <c r="P28758" t="s">
        <v>35</v>
      </c>
      <c r="Q28758" t="s">
        <v>60</v>
      </c>
      <c r="R28758" t="s">
        <v>11847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04</v>
      </c>
    </row>
    <row r="28759" spans="1:24" x14ac:dyDescent="0.3">
      <c r="A28759">
        <v>9386</v>
      </c>
      <c r="B28759" t="s">
        <v>35695</v>
      </c>
      <c r="C28759" s="1">
        <v>43791</v>
      </c>
      <c r="D28759" s="1">
        <v>43798</v>
      </c>
      <c r="E28759" t="s">
        <v>96</v>
      </c>
      <c r="F28759" t="s">
        <v>2793</v>
      </c>
      <c r="G28759" t="s">
        <v>2794</v>
      </c>
      <c r="H28759" t="s">
        <v>66</v>
      </c>
      <c r="I28759" t="s">
        <v>8341</v>
      </c>
      <c r="J28759" t="s">
        <v>8342</v>
      </c>
      <c r="K28759" t="s">
        <v>738</v>
      </c>
      <c r="M28759" t="s">
        <v>154</v>
      </c>
      <c r="N28759" t="s">
        <v>121</v>
      </c>
      <c r="O28759" t="s">
        <v>26168</v>
      </c>
      <c r="P28759" t="s">
        <v>112</v>
      </c>
      <c r="Q28759" t="s">
        <v>5048</v>
      </c>
      <c r="R28759" t="s">
        <v>16382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15</v>
      </c>
    </row>
    <row r="28760" spans="1:24" x14ac:dyDescent="0.3">
      <c r="A28760">
        <v>7133</v>
      </c>
      <c r="B28760" t="s">
        <v>35696</v>
      </c>
      <c r="C28760" s="1">
        <v>44687</v>
      </c>
      <c r="D28760" s="1">
        <v>44691</v>
      </c>
      <c r="E28760" t="s">
        <v>96</v>
      </c>
      <c r="F28760" t="s">
        <v>2112</v>
      </c>
      <c r="G28760" t="s">
        <v>2113</v>
      </c>
      <c r="H28760" t="s">
        <v>66</v>
      </c>
      <c r="I28760" t="s">
        <v>5039</v>
      </c>
      <c r="J28760" t="s">
        <v>5039</v>
      </c>
      <c r="K28760" t="s">
        <v>1603</v>
      </c>
      <c r="M28760" t="s">
        <v>154</v>
      </c>
      <c r="N28760" t="s">
        <v>283</v>
      </c>
      <c r="O28760" t="s">
        <v>33603</v>
      </c>
      <c r="P28760" t="s">
        <v>50</v>
      </c>
      <c r="Q28760" t="s">
        <v>4238</v>
      </c>
      <c r="R28760" t="s">
        <v>17155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62</v>
      </c>
    </row>
    <row r="28761" spans="1:24" x14ac:dyDescent="0.3">
      <c r="A28761">
        <v>12629</v>
      </c>
      <c r="B28761" t="s">
        <v>17196</v>
      </c>
      <c r="C28761" s="1">
        <v>44147</v>
      </c>
      <c r="D28761" s="1">
        <v>44151</v>
      </c>
      <c r="E28761" t="s">
        <v>96</v>
      </c>
      <c r="F28761" t="s">
        <v>3599</v>
      </c>
      <c r="G28761" t="s">
        <v>3600</v>
      </c>
      <c r="H28761" t="s">
        <v>66</v>
      </c>
      <c r="I28761" t="s">
        <v>6540</v>
      </c>
      <c r="J28761" t="s">
        <v>801</v>
      </c>
      <c r="K28761" t="s">
        <v>172</v>
      </c>
      <c r="M28761" t="s">
        <v>69</v>
      </c>
      <c r="N28761" t="s">
        <v>70</v>
      </c>
      <c r="O28761" t="s">
        <v>3265</v>
      </c>
      <c r="P28761" t="s">
        <v>35</v>
      </c>
      <c r="Q28761" t="s">
        <v>292</v>
      </c>
      <c r="R28761" t="s">
        <v>3266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62</v>
      </c>
    </row>
    <row r="28762" spans="1:24" x14ac:dyDescent="0.3">
      <c r="A28762">
        <v>12791</v>
      </c>
      <c r="B28762" t="s">
        <v>35697</v>
      </c>
      <c r="C28762" s="1">
        <v>43820</v>
      </c>
      <c r="D28762" s="1">
        <v>43822</v>
      </c>
      <c r="E28762" t="s">
        <v>40</v>
      </c>
      <c r="F28762" t="s">
        <v>592</v>
      </c>
      <c r="G28762" t="s">
        <v>593</v>
      </c>
      <c r="H28762" t="s">
        <v>28</v>
      </c>
      <c r="I28762" t="s">
        <v>35698</v>
      </c>
      <c r="J28762" t="s">
        <v>1589</v>
      </c>
      <c r="K28762" t="s">
        <v>509</v>
      </c>
      <c r="M28762" t="s">
        <v>69</v>
      </c>
      <c r="N28762" t="s">
        <v>121</v>
      </c>
      <c r="O28762" t="s">
        <v>24742</v>
      </c>
      <c r="P28762" t="s">
        <v>112</v>
      </c>
      <c r="Q28762" t="s">
        <v>5048</v>
      </c>
      <c r="R28762" t="s">
        <v>21928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04</v>
      </c>
    </row>
    <row r="28763" spans="1:24" x14ac:dyDescent="0.3">
      <c r="A28763">
        <v>13914</v>
      </c>
      <c r="B28763" t="s">
        <v>35699</v>
      </c>
      <c r="C28763" s="1">
        <v>44413</v>
      </c>
      <c r="D28763" s="1">
        <v>44418</v>
      </c>
      <c r="E28763" t="s">
        <v>96</v>
      </c>
      <c r="F28763" t="s">
        <v>4252</v>
      </c>
      <c r="G28763" t="s">
        <v>4253</v>
      </c>
      <c r="H28763" t="s">
        <v>43</v>
      </c>
      <c r="I28763" t="s">
        <v>7634</v>
      </c>
      <c r="J28763" t="s">
        <v>2953</v>
      </c>
      <c r="K28763" t="s">
        <v>509</v>
      </c>
      <c r="M28763" t="s">
        <v>69</v>
      </c>
      <c r="N28763" t="s">
        <v>121</v>
      </c>
      <c r="O28763" t="s">
        <v>23882</v>
      </c>
      <c r="P28763" t="s">
        <v>112</v>
      </c>
      <c r="Q28763" t="s">
        <v>10159</v>
      </c>
      <c r="R28763" t="s">
        <v>21220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62</v>
      </c>
    </row>
    <row r="28764" spans="1:24" x14ac:dyDescent="0.3">
      <c r="A28764">
        <v>23658</v>
      </c>
      <c r="B28764" t="s">
        <v>35700</v>
      </c>
      <c r="C28764" s="1">
        <v>43974</v>
      </c>
      <c r="D28764" s="1">
        <v>43981</v>
      </c>
      <c r="E28764" t="s">
        <v>96</v>
      </c>
      <c r="F28764" t="s">
        <v>1992</v>
      </c>
      <c r="G28764" t="s">
        <v>1993</v>
      </c>
      <c r="H28764" t="s">
        <v>28</v>
      </c>
      <c r="I28764" t="s">
        <v>10592</v>
      </c>
      <c r="J28764" t="s">
        <v>10593</v>
      </c>
      <c r="K28764" t="s">
        <v>1981</v>
      </c>
      <c r="M28764" t="s">
        <v>47</v>
      </c>
      <c r="N28764" t="s">
        <v>137</v>
      </c>
      <c r="O28764" t="s">
        <v>27505</v>
      </c>
      <c r="P28764" t="s">
        <v>50</v>
      </c>
      <c r="Q28764" t="s">
        <v>102</v>
      </c>
      <c r="R28764" t="s">
        <v>12799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15</v>
      </c>
    </row>
    <row r="28765" spans="1:24" x14ac:dyDescent="0.3">
      <c r="A28765">
        <v>25169</v>
      </c>
      <c r="B28765" t="s">
        <v>8985</v>
      </c>
      <c r="C28765" s="1">
        <v>44808</v>
      </c>
      <c r="D28765" s="1">
        <v>44812</v>
      </c>
      <c r="E28765" t="s">
        <v>96</v>
      </c>
      <c r="F28765" t="s">
        <v>5148</v>
      </c>
      <c r="G28765" t="s">
        <v>5149</v>
      </c>
      <c r="H28765" t="s">
        <v>28</v>
      </c>
      <c r="I28765" t="s">
        <v>8986</v>
      </c>
      <c r="J28765" t="s">
        <v>8987</v>
      </c>
      <c r="K28765" t="s">
        <v>839</v>
      </c>
      <c r="M28765" t="s">
        <v>47</v>
      </c>
      <c r="N28765" t="s">
        <v>348</v>
      </c>
      <c r="O28765" t="s">
        <v>12955</v>
      </c>
      <c r="P28765" t="s">
        <v>112</v>
      </c>
      <c r="Q28765" t="s">
        <v>165</v>
      </c>
      <c r="R28765" t="s">
        <v>12956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04</v>
      </c>
    </row>
    <row r="28766" spans="1:24" x14ac:dyDescent="0.3">
      <c r="A28766">
        <v>26623</v>
      </c>
      <c r="B28766" t="s">
        <v>35701</v>
      </c>
      <c r="C28766" s="1">
        <v>44369</v>
      </c>
      <c r="D28766" s="1">
        <v>44374</v>
      </c>
      <c r="E28766" t="s">
        <v>96</v>
      </c>
      <c r="F28766" t="s">
        <v>3588</v>
      </c>
      <c r="G28766" t="s">
        <v>3589</v>
      </c>
      <c r="H28766" t="s">
        <v>28</v>
      </c>
      <c r="I28766" t="s">
        <v>12617</v>
      </c>
      <c r="J28766" t="s">
        <v>2166</v>
      </c>
      <c r="K28766" t="s">
        <v>275</v>
      </c>
      <c r="M28766" t="s">
        <v>47</v>
      </c>
      <c r="N28766" t="s">
        <v>137</v>
      </c>
      <c r="O28766" t="s">
        <v>10444</v>
      </c>
      <c r="P28766" t="s">
        <v>35</v>
      </c>
      <c r="Q28766" t="s">
        <v>60</v>
      </c>
      <c r="R28766" t="s">
        <v>10445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62</v>
      </c>
    </row>
    <row r="28767" spans="1:24" x14ac:dyDescent="0.3">
      <c r="A28767">
        <v>28127</v>
      </c>
      <c r="B28767" t="s">
        <v>15593</v>
      </c>
      <c r="C28767" s="1">
        <v>44839</v>
      </c>
      <c r="D28767" s="1">
        <v>44845</v>
      </c>
      <c r="E28767" t="s">
        <v>96</v>
      </c>
      <c r="F28767" t="s">
        <v>5145</v>
      </c>
      <c r="G28767" t="s">
        <v>5146</v>
      </c>
      <c r="H28767" t="s">
        <v>28</v>
      </c>
      <c r="I28767" t="s">
        <v>4066</v>
      </c>
      <c r="J28767" t="s">
        <v>564</v>
      </c>
      <c r="K28767" t="s">
        <v>46</v>
      </c>
      <c r="M28767" t="s">
        <v>47</v>
      </c>
      <c r="N28767" t="s">
        <v>48</v>
      </c>
      <c r="O28767" t="s">
        <v>21653</v>
      </c>
      <c r="P28767" t="s">
        <v>112</v>
      </c>
      <c r="Q28767" t="s">
        <v>5048</v>
      </c>
      <c r="R28767" t="s">
        <v>12726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62</v>
      </c>
    </row>
    <row r="28768" spans="1:24" x14ac:dyDescent="0.3">
      <c r="A28768">
        <v>29357</v>
      </c>
      <c r="B28768" t="s">
        <v>22809</v>
      </c>
      <c r="C28768" s="1">
        <v>44879</v>
      </c>
      <c r="D28768" s="1">
        <v>44883</v>
      </c>
      <c r="E28768" t="s">
        <v>96</v>
      </c>
      <c r="F28768" t="s">
        <v>5030</v>
      </c>
      <c r="G28768" t="s">
        <v>5031</v>
      </c>
      <c r="H28768" t="s">
        <v>66</v>
      </c>
      <c r="I28768" t="s">
        <v>4709</v>
      </c>
      <c r="J28768" t="s">
        <v>4710</v>
      </c>
      <c r="K28768" t="s">
        <v>672</v>
      </c>
      <c r="M28768" t="s">
        <v>47</v>
      </c>
      <c r="N28768" t="s">
        <v>348</v>
      </c>
      <c r="O28768" t="s">
        <v>30052</v>
      </c>
      <c r="P28768" t="s">
        <v>112</v>
      </c>
      <c r="Q28768" t="s">
        <v>8785</v>
      </c>
      <c r="R28768" t="s">
        <v>24036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62</v>
      </c>
    </row>
    <row r="28769" spans="1:24" x14ac:dyDescent="0.3">
      <c r="A28769">
        <v>36591</v>
      </c>
      <c r="B28769" t="s">
        <v>35702</v>
      </c>
      <c r="C28769" s="1">
        <v>44789</v>
      </c>
      <c r="D28769" s="1">
        <v>44793</v>
      </c>
      <c r="E28769" t="s">
        <v>96</v>
      </c>
      <c r="F28769" t="s">
        <v>7818</v>
      </c>
      <c r="G28769" t="s">
        <v>7819</v>
      </c>
      <c r="H28769" t="s">
        <v>43</v>
      </c>
      <c r="I28769" t="s">
        <v>10109</v>
      </c>
      <c r="J28769" t="s">
        <v>378</v>
      </c>
      <c r="K28769" t="s">
        <v>31</v>
      </c>
      <c r="L28769">
        <v>55113</v>
      </c>
      <c r="M28769" t="s">
        <v>32</v>
      </c>
      <c r="N28769" t="s">
        <v>70</v>
      </c>
      <c r="O28769" t="s">
        <v>35703</v>
      </c>
      <c r="P28769" t="s">
        <v>112</v>
      </c>
      <c r="Q28769" t="s">
        <v>11181</v>
      </c>
      <c r="R28769" t="s">
        <v>35704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04</v>
      </c>
    </row>
    <row r="28770" spans="1:24" x14ac:dyDescent="0.3">
      <c r="A28770">
        <v>39527</v>
      </c>
      <c r="B28770" t="s">
        <v>3139</v>
      </c>
      <c r="C28770" s="1">
        <v>44378</v>
      </c>
      <c r="D28770" s="1">
        <v>44380</v>
      </c>
      <c r="E28770" t="s">
        <v>40</v>
      </c>
      <c r="F28770" t="s">
        <v>3140</v>
      </c>
      <c r="G28770" t="s">
        <v>3141</v>
      </c>
      <c r="H28770" t="s">
        <v>28</v>
      </c>
      <c r="I28770" t="s">
        <v>3142</v>
      </c>
      <c r="J28770" t="s">
        <v>571</v>
      </c>
      <c r="K28770" t="s">
        <v>31</v>
      </c>
      <c r="L28770">
        <v>30328</v>
      </c>
      <c r="M28770" t="s">
        <v>32</v>
      </c>
      <c r="N28770" t="s">
        <v>121</v>
      </c>
      <c r="O28770" t="s">
        <v>28976</v>
      </c>
      <c r="P28770" t="s">
        <v>112</v>
      </c>
      <c r="Q28770" t="s">
        <v>5048</v>
      </c>
      <c r="R28770" t="s">
        <v>28977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38</v>
      </c>
    </row>
    <row r="28771" spans="1:24" x14ac:dyDescent="0.3">
      <c r="A28771">
        <v>40667</v>
      </c>
      <c r="B28771" t="s">
        <v>14747</v>
      </c>
      <c r="C28771" s="1">
        <v>43980</v>
      </c>
      <c r="D28771" s="1">
        <v>43982</v>
      </c>
      <c r="E28771" t="s">
        <v>54</v>
      </c>
      <c r="F28771" t="s">
        <v>3761</v>
      </c>
      <c r="G28771" t="s">
        <v>3762</v>
      </c>
      <c r="H28771" t="s">
        <v>43</v>
      </c>
      <c r="I28771" t="s">
        <v>1335</v>
      </c>
      <c r="J28771" t="s">
        <v>1085</v>
      </c>
      <c r="K28771" t="s">
        <v>31</v>
      </c>
      <c r="L28771">
        <v>43229</v>
      </c>
      <c r="M28771" t="s">
        <v>32</v>
      </c>
      <c r="N28771" t="s">
        <v>33</v>
      </c>
      <c r="O28771" t="s">
        <v>34010</v>
      </c>
      <c r="P28771" t="s">
        <v>50</v>
      </c>
      <c r="Q28771" t="s">
        <v>4238</v>
      </c>
      <c r="R28771" t="s">
        <v>34011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62</v>
      </c>
    </row>
    <row r="28772" spans="1:24" x14ac:dyDescent="0.3">
      <c r="A28772">
        <v>41012</v>
      </c>
      <c r="B28772" t="s">
        <v>35705</v>
      </c>
      <c r="C28772" s="1">
        <v>44508</v>
      </c>
      <c r="D28772" s="1">
        <v>44513</v>
      </c>
      <c r="E28772" t="s">
        <v>96</v>
      </c>
      <c r="F28772" t="s">
        <v>6545</v>
      </c>
      <c r="G28772" t="s">
        <v>6546</v>
      </c>
      <c r="H28772" t="s">
        <v>28</v>
      </c>
      <c r="I28772" t="s">
        <v>1282</v>
      </c>
      <c r="J28772" t="s">
        <v>109</v>
      </c>
      <c r="K28772" t="s">
        <v>31</v>
      </c>
      <c r="L28772">
        <v>94122</v>
      </c>
      <c r="M28772" t="s">
        <v>32</v>
      </c>
      <c r="N28772" t="s">
        <v>110</v>
      </c>
      <c r="O28772" t="s">
        <v>18347</v>
      </c>
      <c r="P28772" t="s">
        <v>112</v>
      </c>
      <c r="Q28772" t="s">
        <v>113</v>
      </c>
      <c r="R28772" t="s">
        <v>18348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04</v>
      </c>
    </row>
    <row r="28773" spans="1:24" x14ac:dyDescent="0.3">
      <c r="A28773">
        <v>41413</v>
      </c>
      <c r="B28773" t="s">
        <v>35706</v>
      </c>
      <c r="C28773" s="1">
        <v>44239</v>
      </c>
      <c r="D28773" s="1">
        <v>44241</v>
      </c>
      <c r="E28773" t="s">
        <v>40</v>
      </c>
      <c r="F28773" t="s">
        <v>9055</v>
      </c>
      <c r="G28773" t="s">
        <v>4591</v>
      </c>
      <c r="H28773" t="s">
        <v>28</v>
      </c>
      <c r="I28773" t="s">
        <v>10467</v>
      </c>
      <c r="J28773" t="s">
        <v>10467</v>
      </c>
      <c r="K28773" t="s">
        <v>1651</v>
      </c>
      <c r="M28773" t="s">
        <v>145</v>
      </c>
      <c r="N28773" t="s">
        <v>145</v>
      </c>
      <c r="O28773" t="s">
        <v>9046</v>
      </c>
      <c r="P28773" t="s">
        <v>50</v>
      </c>
      <c r="Q28773" t="s">
        <v>51</v>
      </c>
      <c r="R28773" t="s">
        <v>3772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62</v>
      </c>
    </row>
    <row r="28774" spans="1:24" x14ac:dyDescent="0.3">
      <c r="A28774">
        <v>42541</v>
      </c>
      <c r="B28774" t="s">
        <v>35707</v>
      </c>
      <c r="C28774" s="1">
        <v>44485</v>
      </c>
      <c r="D28774" s="1">
        <v>44489</v>
      </c>
      <c r="E28774" t="s">
        <v>96</v>
      </c>
      <c r="F28774" t="s">
        <v>7687</v>
      </c>
      <c r="G28774" t="s">
        <v>2394</v>
      </c>
      <c r="H28774" t="s">
        <v>28</v>
      </c>
      <c r="I28774" t="s">
        <v>702</v>
      </c>
      <c r="J28774" t="s">
        <v>702</v>
      </c>
      <c r="K28774" t="s">
        <v>318</v>
      </c>
      <c r="M28774" t="s">
        <v>77</v>
      </c>
      <c r="N28774" t="s">
        <v>77</v>
      </c>
      <c r="O28774" t="s">
        <v>35708</v>
      </c>
      <c r="P28774" t="s">
        <v>112</v>
      </c>
      <c r="Q28774" t="s">
        <v>5048</v>
      </c>
      <c r="R28774" t="s">
        <v>26398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04</v>
      </c>
    </row>
    <row r="28775" spans="1:24" x14ac:dyDescent="0.3">
      <c r="A28775">
        <v>42785</v>
      </c>
      <c r="B28775" t="s">
        <v>35709</v>
      </c>
      <c r="C28775" s="1">
        <v>44748</v>
      </c>
      <c r="D28775" s="1">
        <v>44751</v>
      </c>
      <c r="E28775" t="s">
        <v>40</v>
      </c>
      <c r="F28775" t="s">
        <v>29596</v>
      </c>
      <c r="G28775" t="s">
        <v>5844</v>
      </c>
      <c r="H28775" t="s">
        <v>66</v>
      </c>
      <c r="I28775" t="s">
        <v>35710</v>
      </c>
      <c r="J28775" t="s">
        <v>12814</v>
      </c>
      <c r="K28775" t="s">
        <v>3559</v>
      </c>
      <c r="M28775" t="s">
        <v>77</v>
      </c>
      <c r="N28775" t="s">
        <v>77</v>
      </c>
      <c r="O28775" t="s">
        <v>34232</v>
      </c>
      <c r="P28775" t="s">
        <v>112</v>
      </c>
      <c r="Q28775" t="s">
        <v>8785</v>
      </c>
      <c r="R28775" t="s">
        <v>20161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38</v>
      </c>
    </row>
    <row r="28776" spans="1:24" x14ac:dyDescent="0.3">
      <c r="A28776">
        <v>43608</v>
      </c>
      <c r="B28776" t="s">
        <v>6935</v>
      </c>
      <c r="C28776" s="1">
        <v>43520</v>
      </c>
      <c r="D28776" s="1">
        <v>43521</v>
      </c>
      <c r="E28776" t="s">
        <v>54</v>
      </c>
      <c r="F28776" t="s">
        <v>2518</v>
      </c>
      <c r="G28776" t="s">
        <v>2519</v>
      </c>
      <c r="H28776" t="s">
        <v>43</v>
      </c>
      <c r="I28776" t="s">
        <v>6936</v>
      </c>
      <c r="J28776" t="s">
        <v>6936</v>
      </c>
      <c r="K28776" t="s">
        <v>416</v>
      </c>
      <c r="M28776" t="s">
        <v>145</v>
      </c>
      <c r="N28776" t="s">
        <v>145</v>
      </c>
      <c r="O28776" t="s">
        <v>5796</v>
      </c>
      <c r="P28776" t="s">
        <v>112</v>
      </c>
      <c r="Q28776" t="s">
        <v>795</v>
      </c>
      <c r="R28776" t="s">
        <v>5797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62</v>
      </c>
    </row>
    <row r="28777" spans="1:24" x14ac:dyDescent="0.3">
      <c r="A28777">
        <v>44339</v>
      </c>
      <c r="B28777" t="s">
        <v>35711</v>
      </c>
      <c r="C28777" s="1">
        <v>44641</v>
      </c>
      <c r="D28777" s="1">
        <v>44647</v>
      </c>
      <c r="E28777" t="s">
        <v>96</v>
      </c>
      <c r="F28777" t="s">
        <v>27904</v>
      </c>
      <c r="G28777" t="s">
        <v>8406</v>
      </c>
      <c r="H28777" t="s">
        <v>28</v>
      </c>
      <c r="I28777" t="s">
        <v>1042</v>
      </c>
      <c r="J28777" t="s">
        <v>1043</v>
      </c>
      <c r="K28777" t="s">
        <v>144</v>
      </c>
      <c r="M28777" t="s">
        <v>145</v>
      </c>
      <c r="N28777" t="s">
        <v>145</v>
      </c>
      <c r="O28777" t="s">
        <v>34687</v>
      </c>
      <c r="P28777" t="s">
        <v>112</v>
      </c>
      <c r="Q28777" t="s">
        <v>113</v>
      </c>
      <c r="R28777" t="s">
        <v>31919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62</v>
      </c>
    </row>
    <row r="28778" spans="1:24" x14ac:dyDescent="0.3">
      <c r="A28778">
        <v>44807</v>
      </c>
      <c r="B28778" t="s">
        <v>35712</v>
      </c>
      <c r="C28778" s="1">
        <v>44469</v>
      </c>
      <c r="D28778" s="1">
        <v>44473</v>
      </c>
      <c r="E28778" t="s">
        <v>96</v>
      </c>
      <c r="F28778" t="s">
        <v>17705</v>
      </c>
      <c r="G28778" t="s">
        <v>5634</v>
      </c>
      <c r="H28778" t="s">
        <v>66</v>
      </c>
      <c r="I28778" t="s">
        <v>14433</v>
      </c>
      <c r="J28778" t="s">
        <v>14433</v>
      </c>
      <c r="K28778" t="s">
        <v>3400</v>
      </c>
      <c r="M28778" t="s">
        <v>77</v>
      </c>
      <c r="N28778" t="s">
        <v>77</v>
      </c>
      <c r="O28778" t="s">
        <v>35458</v>
      </c>
      <c r="P28778" t="s">
        <v>112</v>
      </c>
      <c r="Q28778" t="s">
        <v>5048</v>
      </c>
      <c r="R28778" t="s">
        <v>28031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04</v>
      </c>
    </row>
    <row r="28779" spans="1:24" x14ac:dyDescent="0.3">
      <c r="A28779">
        <v>50130</v>
      </c>
      <c r="B28779" t="s">
        <v>23602</v>
      </c>
      <c r="C28779" s="1">
        <v>43896</v>
      </c>
      <c r="D28779" s="1">
        <v>43901</v>
      </c>
      <c r="E28779" t="s">
        <v>96</v>
      </c>
      <c r="F28779" t="s">
        <v>23603</v>
      </c>
      <c r="G28779" t="s">
        <v>3063</v>
      </c>
      <c r="H28779" t="s">
        <v>43</v>
      </c>
      <c r="I28779" t="s">
        <v>1386</v>
      </c>
      <c r="J28779" t="s">
        <v>1387</v>
      </c>
      <c r="K28779" t="s">
        <v>1388</v>
      </c>
      <c r="M28779" t="s">
        <v>77</v>
      </c>
      <c r="N28779" t="s">
        <v>77</v>
      </c>
      <c r="O28779" t="s">
        <v>35713</v>
      </c>
      <c r="P28779" t="s">
        <v>112</v>
      </c>
      <c r="Q28779" t="s">
        <v>6625</v>
      </c>
      <c r="R28779" t="s">
        <v>13476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04</v>
      </c>
    </row>
    <row r="28780" spans="1:24" x14ac:dyDescent="0.3">
      <c r="A28780">
        <v>3799</v>
      </c>
      <c r="B28780" t="s">
        <v>35714</v>
      </c>
      <c r="C28780" s="1">
        <v>43630</v>
      </c>
      <c r="D28780" s="1">
        <v>43636</v>
      </c>
      <c r="E28780" t="s">
        <v>96</v>
      </c>
      <c r="F28780" t="s">
        <v>3196</v>
      </c>
      <c r="G28780" t="s">
        <v>3197</v>
      </c>
      <c r="H28780" t="s">
        <v>28</v>
      </c>
      <c r="I28780" t="s">
        <v>3601</v>
      </c>
      <c r="J28780" t="s">
        <v>3602</v>
      </c>
      <c r="K28780" t="s">
        <v>3603</v>
      </c>
      <c r="M28780" t="s">
        <v>154</v>
      </c>
      <c r="N28780" t="s">
        <v>70</v>
      </c>
      <c r="O28780" t="s">
        <v>27915</v>
      </c>
      <c r="P28780" t="s">
        <v>50</v>
      </c>
      <c r="Q28780" t="s">
        <v>51</v>
      </c>
      <c r="R28780" t="s">
        <v>10643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62</v>
      </c>
    </row>
    <row r="28781" spans="1:24" x14ac:dyDescent="0.3">
      <c r="A28781">
        <v>4271</v>
      </c>
      <c r="B28781" t="s">
        <v>35715</v>
      </c>
      <c r="C28781" s="1">
        <v>44445</v>
      </c>
      <c r="D28781" s="1">
        <v>44451</v>
      </c>
      <c r="E28781" t="s">
        <v>96</v>
      </c>
      <c r="F28781" t="s">
        <v>2255</v>
      </c>
      <c r="G28781" t="s">
        <v>2256</v>
      </c>
      <c r="H28781" t="s">
        <v>43</v>
      </c>
      <c r="I28781" t="s">
        <v>1507</v>
      </c>
      <c r="J28781" t="s">
        <v>1507</v>
      </c>
      <c r="K28781" t="s">
        <v>540</v>
      </c>
      <c r="M28781" t="s">
        <v>154</v>
      </c>
      <c r="N28781" t="s">
        <v>70</v>
      </c>
      <c r="O28781" t="s">
        <v>35716</v>
      </c>
      <c r="P28781" t="s">
        <v>112</v>
      </c>
      <c r="Q28781" t="s">
        <v>165</v>
      </c>
      <c r="R28781" t="s">
        <v>19742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62</v>
      </c>
    </row>
    <row r="28782" spans="1:24" x14ac:dyDescent="0.3">
      <c r="A28782">
        <v>5499</v>
      </c>
      <c r="B28782" t="s">
        <v>10768</v>
      </c>
      <c r="C28782" s="1">
        <v>44437</v>
      </c>
      <c r="D28782" s="1">
        <v>44442</v>
      </c>
      <c r="E28782" t="s">
        <v>96</v>
      </c>
      <c r="F28782" t="s">
        <v>2741</v>
      </c>
      <c r="G28782" t="s">
        <v>2742</v>
      </c>
      <c r="H28782" t="s">
        <v>28</v>
      </c>
      <c r="I28782" t="s">
        <v>10769</v>
      </c>
      <c r="J28782" t="s">
        <v>1897</v>
      </c>
      <c r="K28782" t="s">
        <v>153</v>
      </c>
      <c r="M28782" t="s">
        <v>154</v>
      </c>
      <c r="N28782" t="s">
        <v>121</v>
      </c>
      <c r="O28782" t="s">
        <v>28200</v>
      </c>
      <c r="P28782" t="s">
        <v>112</v>
      </c>
      <c r="Q28782" t="s">
        <v>5048</v>
      </c>
      <c r="R28782" t="s">
        <v>5429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04</v>
      </c>
    </row>
    <row r="28783" spans="1:24" x14ac:dyDescent="0.3">
      <c r="A28783">
        <v>8100</v>
      </c>
      <c r="B28783" t="s">
        <v>19196</v>
      </c>
      <c r="C28783" s="1">
        <v>44716</v>
      </c>
      <c r="D28783" s="1">
        <v>44720</v>
      </c>
      <c r="E28783" t="s">
        <v>96</v>
      </c>
      <c r="F28783" t="s">
        <v>1949</v>
      </c>
      <c r="G28783" t="s">
        <v>1950</v>
      </c>
      <c r="H28783" t="s">
        <v>66</v>
      </c>
      <c r="I28783" t="s">
        <v>3898</v>
      </c>
      <c r="J28783" t="s">
        <v>3898</v>
      </c>
      <c r="K28783" t="s">
        <v>240</v>
      </c>
      <c r="M28783" t="s">
        <v>154</v>
      </c>
      <c r="N28783" t="s">
        <v>232</v>
      </c>
      <c r="O28783" t="s">
        <v>18618</v>
      </c>
      <c r="P28783" t="s">
        <v>50</v>
      </c>
      <c r="Q28783" t="s">
        <v>51</v>
      </c>
      <c r="R28783" t="s">
        <v>8580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62</v>
      </c>
    </row>
    <row r="28784" spans="1:24" x14ac:dyDescent="0.3">
      <c r="A28784">
        <v>1865</v>
      </c>
      <c r="B28784" t="s">
        <v>34980</v>
      </c>
      <c r="C28784" s="1">
        <v>43784</v>
      </c>
      <c r="D28784" s="1">
        <v>43786</v>
      </c>
      <c r="E28784" t="s">
        <v>40</v>
      </c>
      <c r="F28784" t="s">
        <v>449</v>
      </c>
      <c r="G28784" t="s">
        <v>450</v>
      </c>
      <c r="H28784" t="s">
        <v>43</v>
      </c>
      <c r="I28784" t="s">
        <v>5015</v>
      </c>
      <c r="J28784" t="s">
        <v>1554</v>
      </c>
      <c r="K28784" t="s">
        <v>240</v>
      </c>
      <c r="M28784" t="s">
        <v>154</v>
      </c>
      <c r="N28784" t="s">
        <v>232</v>
      </c>
      <c r="O28784" t="s">
        <v>30841</v>
      </c>
      <c r="P28784" t="s">
        <v>112</v>
      </c>
      <c r="Q28784" t="s">
        <v>130</v>
      </c>
      <c r="R28784" t="s">
        <v>18389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38</v>
      </c>
    </row>
    <row r="28785" spans="1:24" x14ac:dyDescent="0.3">
      <c r="A28785">
        <v>11676</v>
      </c>
      <c r="B28785" t="s">
        <v>35717</v>
      </c>
      <c r="C28785" s="1">
        <v>44806</v>
      </c>
      <c r="D28785" s="1">
        <v>44811</v>
      </c>
      <c r="E28785" t="s">
        <v>96</v>
      </c>
      <c r="F28785" t="s">
        <v>252</v>
      </c>
      <c r="G28785" t="s">
        <v>253</v>
      </c>
      <c r="H28785" t="s">
        <v>43</v>
      </c>
      <c r="I28785" t="s">
        <v>8441</v>
      </c>
      <c r="J28785" t="s">
        <v>2877</v>
      </c>
      <c r="K28785" t="s">
        <v>187</v>
      </c>
      <c r="M28785" t="s">
        <v>69</v>
      </c>
      <c r="N28785" t="s">
        <v>121</v>
      </c>
      <c r="O28785" t="s">
        <v>17297</v>
      </c>
      <c r="P28785" t="s">
        <v>35</v>
      </c>
      <c r="Q28785" t="s">
        <v>60</v>
      </c>
      <c r="R28785" t="s">
        <v>9721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62</v>
      </c>
    </row>
    <row r="28786" spans="1:24" x14ac:dyDescent="0.3">
      <c r="A28786">
        <v>14384</v>
      </c>
      <c r="B28786" t="s">
        <v>17713</v>
      </c>
      <c r="C28786" s="1">
        <v>43895</v>
      </c>
      <c r="D28786" s="1">
        <v>43899</v>
      </c>
      <c r="E28786" t="s">
        <v>40</v>
      </c>
      <c r="F28786" t="s">
        <v>5899</v>
      </c>
      <c r="G28786" t="s">
        <v>5900</v>
      </c>
      <c r="H28786" t="s">
        <v>28</v>
      </c>
      <c r="I28786" t="s">
        <v>17714</v>
      </c>
      <c r="J28786" t="s">
        <v>171</v>
      </c>
      <c r="K28786" t="s">
        <v>172</v>
      </c>
      <c r="M28786" t="s">
        <v>69</v>
      </c>
      <c r="N28786" t="s">
        <v>70</v>
      </c>
      <c r="O28786" t="s">
        <v>17243</v>
      </c>
      <c r="P28786" t="s">
        <v>112</v>
      </c>
      <c r="Q28786" t="s">
        <v>6625</v>
      </c>
      <c r="R28786" t="s">
        <v>17244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62</v>
      </c>
    </row>
    <row r="28787" spans="1:24" x14ac:dyDescent="0.3">
      <c r="A28787">
        <v>14397</v>
      </c>
      <c r="B28787" t="s">
        <v>13942</v>
      </c>
      <c r="C28787" s="1">
        <v>44098</v>
      </c>
      <c r="D28787" s="1">
        <v>44102</v>
      </c>
      <c r="E28787" t="s">
        <v>96</v>
      </c>
      <c r="F28787" t="s">
        <v>2393</v>
      </c>
      <c r="G28787" t="s">
        <v>2394</v>
      </c>
      <c r="H28787" t="s">
        <v>28</v>
      </c>
      <c r="I28787" t="s">
        <v>6639</v>
      </c>
      <c r="J28787" t="s">
        <v>1990</v>
      </c>
      <c r="K28787" t="s">
        <v>172</v>
      </c>
      <c r="M28787" t="s">
        <v>69</v>
      </c>
      <c r="N28787" t="s">
        <v>70</v>
      </c>
      <c r="O28787" t="s">
        <v>35718</v>
      </c>
      <c r="P28787" t="s">
        <v>112</v>
      </c>
      <c r="Q28787" t="s">
        <v>8785</v>
      </c>
      <c r="R28787" t="s">
        <v>25681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62</v>
      </c>
    </row>
    <row r="28788" spans="1:24" x14ac:dyDescent="0.3">
      <c r="A28788">
        <v>16893</v>
      </c>
      <c r="B28788" t="s">
        <v>8815</v>
      </c>
      <c r="C28788" s="1">
        <v>43872</v>
      </c>
      <c r="D28788" s="1">
        <v>43878</v>
      </c>
      <c r="E28788" t="s">
        <v>96</v>
      </c>
      <c r="F28788" t="s">
        <v>2252</v>
      </c>
      <c r="G28788" t="s">
        <v>1041</v>
      </c>
      <c r="H28788" t="s">
        <v>28</v>
      </c>
      <c r="I28788" t="s">
        <v>6724</v>
      </c>
      <c r="J28788" t="s">
        <v>171</v>
      </c>
      <c r="K28788" t="s">
        <v>172</v>
      </c>
      <c r="M28788" t="s">
        <v>69</v>
      </c>
      <c r="N28788" t="s">
        <v>70</v>
      </c>
      <c r="O28788" t="s">
        <v>25185</v>
      </c>
      <c r="P28788" t="s">
        <v>112</v>
      </c>
      <c r="Q28788" t="s">
        <v>130</v>
      </c>
      <c r="R28788" t="s">
        <v>18053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62</v>
      </c>
    </row>
    <row r="28789" spans="1:24" x14ac:dyDescent="0.3">
      <c r="A28789">
        <v>17486</v>
      </c>
      <c r="B28789" t="s">
        <v>33670</v>
      </c>
      <c r="C28789" s="1">
        <v>44098</v>
      </c>
      <c r="D28789" s="1">
        <v>44102</v>
      </c>
      <c r="E28789" t="s">
        <v>40</v>
      </c>
      <c r="F28789" t="s">
        <v>2970</v>
      </c>
      <c r="G28789" t="s">
        <v>429</v>
      </c>
      <c r="H28789" t="s">
        <v>43</v>
      </c>
      <c r="I28789" t="s">
        <v>3524</v>
      </c>
      <c r="J28789" t="s">
        <v>3525</v>
      </c>
      <c r="K28789" t="s">
        <v>187</v>
      </c>
      <c r="M28789" t="s">
        <v>69</v>
      </c>
      <c r="N28789" t="s">
        <v>121</v>
      </c>
      <c r="O28789" t="s">
        <v>13147</v>
      </c>
      <c r="P28789" t="s">
        <v>112</v>
      </c>
      <c r="Q28789" t="s">
        <v>5048</v>
      </c>
      <c r="R28789" t="s">
        <v>12045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62</v>
      </c>
    </row>
    <row r="28790" spans="1:24" x14ac:dyDescent="0.3">
      <c r="A28790">
        <v>19940</v>
      </c>
      <c r="B28790" t="s">
        <v>25141</v>
      </c>
      <c r="C28790" s="1">
        <v>44502</v>
      </c>
      <c r="D28790" s="1">
        <v>44509</v>
      </c>
      <c r="E28790" t="s">
        <v>96</v>
      </c>
      <c r="F28790" t="s">
        <v>1428</v>
      </c>
      <c r="G28790" t="s">
        <v>1429</v>
      </c>
      <c r="H28790" t="s">
        <v>28</v>
      </c>
      <c r="I28790" t="s">
        <v>2718</v>
      </c>
      <c r="J28790" t="s">
        <v>336</v>
      </c>
      <c r="K28790" t="s">
        <v>231</v>
      </c>
      <c r="M28790" t="s">
        <v>69</v>
      </c>
      <c r="N28790" t="s">
        <v>232</v>
      </c>
      <c r="O28790" t="s">
        <v>20279</v>
      </c>
      <c r="P28790" t="s">
        <v>112</v>
      </c>
      <c r="Q28790" t="s">
        <v>113</v>
      </c>
      <c r="R28790" t="s">
        <v>15603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62</v>
      </c>
    </row>
    <row r="28791" spans="1:24" x14ac:dyDescent="0.3">
      <c r="A28791">
        <v>20850</v>
      </c>
      <c r="B28791" t="s">
        <v>35719</v>
      </c>
      <c r="C28791" s="1">
        <v>44371</v>
      </c>
      <c r="D28791" s="1">
        <v>44375</v>
      </c>
      <c r="E28791" t="s">
        <v>96</v>
      </c>
      <c r="F28791" t="s">
        <v>2051</v>
      </c>
      <c r="G28791" t="s">
        <v>2052</v>
      </c>
      <c r="H28791" t="s">
        <v>66</v>
      </c>
      <c r="I28791" t="s">
        <v>563</v>
      </c>
      <c r="J28791" t="s">
        <v>564</v>
      </c>
      <c r="K28791" t="s">
        <v>46</v>
      </c>
      <c r="M28791" t="s">
        <v>47</v>
      </c>
      <c r="N28791" t="s">
        <v>48</v>
      </c>
      <c r="O28791" t="s">
        <v>35720</v>
      </c>
      <c r="P28791" t="s">
        <v>112</v>
      </c>
      <c r="Q28791" t="s">
        <v>5048</v>
      </c>
      <c r="R28791" t="s">
        <v>30550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04</v>
      </c>
    </row>
    <row r="28792" spans="1:24" x14ac:dyDescent="0.3">
      <c r="A28792">
        <v>23280</v>
      </c>
      <c r="B28792" t="s">
        <v>2786</v>
      </c>
      <c r="C28792" s="1">
        <v>43765</v>
      </c>
      <c r="D28792" s="1">
        <v>43767</v>
      </c>
      <c r="E28792" t="s">
        <v>40</v>
      </c>
      <c r="F28792" t="s">
        <v>2787</v>
      </c>
      <c r="G28792" t="s">
        <v>2788</v>
      </c>
      <c r="H28792" t="s">
        <v>28</v>
      </c>
      <c r="I28792" t="s">
        <v>2789</v>
      </c>
      <c r="J28792" t="s">
        <v>223</v>
      </c>
      <c r="K28792" t="s">
        <v>162</v>
      </c>
      <c r="M28792" t="s">
        <v>47</v>
      </c>
      <c r="N28792" t="s">
        <v>163</v>
      </c>
      <c r="O28792" t="s">
        <v>21732</v>
      </c>
      <c r="P28792" t="s">
        <v>112</v>
      </c>
      <c r="Q28792" t="s">
        <v>6625</v>
      </c>
      <c r="R28792" t="s">
        <v>18366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62</v>
      </c>
    </row>
    <row r="28793" spans="1:24" x14ac:dyDescent="0.3">
      <c r="A28793">
        <v>25719</v>
      </c>
      <c r="B28793" t="s">
        <v>11536</v>
      </c>
      <c r="C28793" s="1">
        <v>44578</v>
      </c>
      <c r="D28793" s="1">
        <v>44583</v>
      </c>
      <c r="E28793" t="s">
        <v>96</v>
      </c>
      <c r="F28793" t="s">
        <v>1631</v>
      </c>
      <c r="G28793" t="s">
        <v>1632</v>
      </c>
      <c r="H28793" t="s">
        <v>28</v>
      </c>
      <c r="I28793" t="s">
        <v>11537</v>
      </c>
      <c r="J28793" t="s">
        <v>876</v>
      </c>
      <c r="K28793" t="s">
        <v>162</v>
      </c>
      <c r="M28793" t="s">
        <v>47</v>
      </c>
      <c r="N28793" t="s">
        <v>163</v>
      </c>
      <c r="O28793" t="s">
        <v>26924</v>
      </c>
      <c r="P28793" t="s">
        <v>112</v>
      </c>
      <c r="Q28793" t="s">
        <v>11181</v>
      </c>
      <c r="R28793" t="s">
        <v>26925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62</v>
      </c>
    </row>
    <row r="28794" spans="1:24" x14ac:dyDescent="0.3">
      <c r="A28794">
        <v>26259</v>
      </c>
      <c r="B28794" t="s">
        <v>15125</v>
      </c>
      <c r="C28794" s="1">
        <v>44511</v>
      </c>
      <c r="D28794" s="1">
        <v>44515</v>
      </c>
      <c r="E28794" t="s">
        <v>96</v>
      </c>
      <c r="F28794" t="s">
        <v>505</v>
      </c>
      <c r="G28794" t="s">
        <v>506</v>
      </c>
      <c r="H28794" t="s">
        <v>28</v>
      </c>
      <c r="I28794" t="s">
        <v>8345</v>
      </c>
      <c r="J28794" t="s">
        <v>2066</v>
      </c>
      <c r="K28794" t="s">
        <v>275</v>
      </c>
      <c r="M28794" t="s">
        <v>47</v>
      </c>
      <c r="N28794" t="s">
        <v>137</v>
      </c>
      <c r="O28794" t="s">
        <v>31129</v>
      </c>
      <c r="P28794" t="s">
        <v>112</v>
      </c>
      <c r="Q28794" t="s">
        <v>10159</v>
      </c>
      <c r="R28794" t="s">
        <v>27592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04</v>
      </c>
    </row>
    <row r="28795" spans="1:24" x14ac:dyDescent="0.3">
      <c r="A28795">
        <v>26920</v>
      </c>
      <c r="B28795" t="s">
        <v>15459</v>
      </c>
      <c r="C28795" s="1">
        <v>44331</v>
      </c>
      <c r="D28795" s="1">
        <v>44334</v>
      </c>
      <c r="E28795" t="s">
        <v>40</v>
      </c>
      <c r="F28795" t="s">
        <v>11511</v>
      </c>
      <c r="G28795" t="s">
        <v>11467</v>
      </c>
      <c r="H28795" t="s">
        <v>28</v>
      </c>
      <c r="I28795" t="s">
        <v>908</v>
      </c>
      <c r="J28795" t="s">
        <v>909</v>
      </c>
      <c r="K28795" t="s">
        <v>162</v>
      </c>
      <c r="M28795" t="s">
        <v>47</v>
      </c>
      <c r="N28795" t="s">
        <v>163</v>
      </c>
      <c r="O28795" t="s">
        <v>19873</v>
      </c>
      <c r="P28795" t="s">
        <v>50</v>
      </c>
      <c r="Q28795" t="s">
        <v>51</v>
      </c>
      <c r="R28795" t="s">
        <v>19874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62</v>
      </c>
    </row>
    <row r="28796" spans="1:24" x14ac:dyDescent="0.3">
      <c r="A28796">
        <v>28425</v>
      </c>
      <c r="B28796" t="s">
        <v>27270</v>
      </c>
      <c r="C28796" s="1">
        <v>44182</v>
      </c>
      <c r="D28796" s="1">
        <v>44185</v>
      </c>
      <c r="E28796" t="s">
        <v>40</v>
      </c>
      <c r="F28796" t="s">
        <v>7027</v>
      </c>
      <c r="G28796" t="s">
        <v>4180</v>
      </c>
      <c r="H28796" t="s">
        <v>43</v>
      </c>
      <c r="I28796" t="s">
        <v>15453</v>
      </c>
      <c r="J28796" t="s">
        <v>1582</v>
      </c>
      <c r="K28796" t="s">
        <v>275</v>
      </c>
      <c r="M28796" t="s">
        <v>47</v>
      </c>
      <c r="N28796" t="s">
        <v>137</v>
      </c>
      <c r="O28796" t="s">
        <v>27784</v>
      </c>
      <c r="P28796" t="s">
        <v>50</v>
      </c>
      <c r="Q28796" t="s">
        <v>4238</v>
      </c>
      <c r="R28796" t="s">
        <v>27665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62</v>
      </c>
    </row>
    <row r="28797" spans="1:24" x14ac:dyDescent="0.3">
      <c r="A28797">
        <v>37046</v>
      </c>
      <c r="B28797" t="s">
        <v>35721</v>
      </c>
      <c r="C28797" s="1">
        <v>44884</v>
      </c>
      <c r="D28797" s="1">
        <v>44888</v>
      </c>
      <c r="E28797" t="s">
        <v>96</v>
      </c>
      <c r="F28797" t="s">
        <v>505</v>
      </c>
      <c r="G28797" t="s">
        <v>506</v>
      </c>
      <c r="H28797" t="s">
        <v>28</v>
      </c>
      <c r="I28797" t="s">
        <v>945</v>
      </c>
      <c r="J28797" t="s">
        <v>30</v>
      </c>
      <c r="K28797" t="s">
        <v>31</v>
      </c>
      <c r="L28797">
        <v>11561</v>
      </c>
      <c r="M28797" t="s">
        <v>32</v>
      </c>
      <c r="N28797" t="s">
        <v>33</v>
      </c>
      <c r="O28797" t="s">
        <v>35722</v>
      </c>
      <c r="P28797" t="s">
        <v>35</v>
      </c>
      <c r="Q28797" t="s">
        <v>60</v>
      </c>
      <c r="R28797" t="s">
        <v>35723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04</v>
      </c>
    </row>
    <row r="28798" spans="1:24" x14ac:dyDescent="0.3">
      <c r="A28798">
        <v>42231</v>
      </c>
      <c r="B28798" t="s">
        <v>24464</v>
      </c>
      <c r="C28798" s="1">
        <v>43500</v>
      </c>
      <c r="D28798" s="1">
        <v>43505</v>
      </c>
      <c r="E28798" t="s">
        <v>40</v>
      </c>
      <c r="F28798" t="s">
        <v>2518</v>
      </c>
      <c r="G28798" t="s">
        <v>2519</v>
      </c>
      <c r="H28798" t="s">
        <v>43</v>
      </c>
      <c r="I28798" t="s">
        <v>1245</v>
      </c>
      <c r="J28798" t="s">
        <v>1246</v>
      </c>
      <c r="K28798" t="s">
        <v>1247</v>
      </c>
      <c r="M28798" t="s">
        <v>77</v>
      </c>
      <c r="N28798" t="s">
        <v>77</v>
      </c>
      <c r="O28798" t="s">
        <v>23644</v>
      </c>
      <c r="P28798" t="s">
        <v>112</v>
      </c>
      <c r="Q28798" t="s">
        <v>113</v>
      </c>
      <c r="R28798" t="s">
        <v>23044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62</v>
      </c>
    </row>
    <row r="28799" spans="1:24" x14ac:dyDescent="0.3">
      <c r="A28799">
        <v>42938</v>
      </c>
      <c r="B28799" t="s">
        <v>35724</v>
      </c>
      <c r="C28799" s="1">
        <v>44560</v>
      </c>
      <c r="D28799" s="1">
        <v>44564</v>
      </c>
      <c r="E28799" t="s">
        <v>96</v>
      </c>
      <c r="F28799" t="s">
        <v>11772</v>
      </c>
      <c r="G28799" t="s">
        <v>10587</v>
      </c>
      <c r="H28799" t="s">
        <v>43</v>
      </c>
      <c r="I28799" t="s">
        <v>2560</v>
      </c>
      <c r="J28799" t="s">
        <v>2561</v>
      </c>
      <c r="K28799" t="s">
        <v>2562</v>
      </c>
      <c r="M28799" t="s">
        <v>77</v>
      </c>
      <c r="N28799" t="s">
        <v>77</v>
      </c>
      <c r="O28799" t="s">
        <v>28836</v>
      </c>
      <c r="P28799" t="s">
        <v>35</v>
      </c>
      <c r="Q28799" t="s">
        <v>36</v>
      </c>
      <c r="R28799" t="s">
        <v>10065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04</v>
      </c>
    </row>
    <row r="28800" spans="1:24" x14ac:dyDescent="0.3">
      <c r="A28800">
        <v>44757</v>
      </c>
      <c r="B28800" t="s">
        <v>35725</v>
      </c>
      <c r="C28800" s="1">
        <v>44639</v>
      </c>
      <c r="D28800" s="1">
        <v>44640</v>
      </c>
      <c r="E28800" t="s">
        <v>54</v>
      </c>
      <c r="F28800" t="s">
        <v>13858</v>
      </c>
      <c r="G28800" t="s">
        <v>933</v>
      </c>
      <c r="H28800" t="s">
        <v>43</v>
      </c>
      <c r="I28800" t="s">
        <v>6250</v>
      </c>
      <c r="J28800" t="s">
        <v>6251</v>
      </c>
      <c r="K28800" t="s">
        <v>1329</v>
      </c>
      <c r="M28800" t="s">
        <v>145</v>
      </c>
      <c r="N28800" t="s">
        <v>145</v>
      </c>
      <c r="O28800" t="s">
        <v>26895</v>
      </c>
      <c r="P28800" t="s">
        <v>112</v>
      </c>
      <c r="Q28800" t="s">
        <v>130</v>
      </c>
      <c r="R28800" t="s">
        <v>26896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62</v>
      </c>
    </row>
    <row r="28801" spans="1:24" x14ac:dyDescent="0.3">
      <c r="A28801">
        <v>48119</v>
      </c>
      <c r="B28801" t="s">
        <v>10026</v>
      </c>
      <c r="C28801" s="1">
        <v>43486</v>
      </c>
      <c r="D28801" s="1">
        <v>43492</v>
      </c>
      <c r="E28801" t="s">
        <v>96</v>
      </c>
      <c r="F28801" t="s">
        <v>2370</v>
      </c>
      <c r="G28801" t="s">
        <v>2371</v>
      </c>
      <c r="H28801" t="s">
        <v>43</v>
      </c>
      <c r="I28801" t="s">
        <v>8349</v>
      </c>
      <c r="J28801" t="s">
        <v>8350</v>
      </c>
      <c r="K28801" t="s">
        <v>8351</v>
      </c>
      <c r="M28801" t="s">
        <v>145</v>
      </c>
      <c r="N28801" t="s">
        <v>145</v>
      </c>
      <c r="O28801" t="s">
        <v>26493</v>
      </c>
      <c r="P28801" t="s">
        <v>112</v>
      </c>
      <c r="Q28801" t="s">
        <v>130</v>
      </c>
      <c r="R28801" t="s">
        <v>17380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62</v>
      </c>
    </row>
    <row r="28802" spans="1:24" x14ac:dyDescent="0.3">
      <c r="A28802">
        <v>6689</v>
      </c>
      <c r="B28802" t="s">
        <v>35726</v>
      </c>
      <c r="C28802" s="1">
        <v>44203</v>
      </c>
      <c r="D28802" s="1">
        <v>44207</v>
      </c>
      <c r="E28802" t="s">
        <v>96</v>
      </c>
      <c r="F28802" t="s">
        <v>3930</v>
      </c>
      <c r="G28802" t="s">
        <v>3931</v>
      </c>
      <c r="H28802" t="s">
        <v>28</v>
      </c>
      <c r="I28802" t="s">
        <v>9191</v>
      </c>
      <c r="J28802" t="s">
        <v>5467</v>
      </c>
      <c r="K28802" t="s">
        <v>5467</v>
      </c>
      <c r="M28802" t="s">
        <v>154</v>
      </c>
      <c r="N28802" t="s">
        <v>70</v>
      </c>
      <c r="O28802" t="s">
        <v>27241</v>
      </c>
      <c r="P28802" t="s">
        <v>112</v>
      </c>
      <c r="Q28802" t="s">
        <v>130</v>
      </c>
      <c r="R28802" t="s">
        <v>15366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62</v>
      </c>
    </row>
    <row r="28803" spans="1:24" x14ac:dyDescent="0.3">
      <c r="A28803">
        <v>10042</v>
      </c>
      <c r="B28803" t="s">
        <v>35657</v>
      </c>
      <c r="C28803" s="1">
        <v>43948</v>
      </c>
      <c r="D28803" s="1">
        <v>43953</v>
      </c>
      <c r="E28803" t="s">
        <v>96</v>
      </c>
      <c r="F28803" t="s">
        <v>4932</v>
      </c>
      <c r="G28803" t="s">
        <v>4933</v>
      </c>
      <c r="H28803" t="s">
        <v>28</v>
      </c>
      <c r="I28803" t="s">
        <v>7895</v>
      </c>
      <c r="J28803" t="s">
        <v>1486</v>
      </c>
      <c r="K28803" t="s">
        <v>153</v>
      </c>
      <c r="M28803" t="s">
        <v>154</v>
      </c>
      <c r="N28803" t="s">
        <v>121</v>
      </c>
      <c r="O28803" t="s">
        <v>19639</v>
      </c>
      <c r="P28803" t="s">
        <v>35</v>
      </c>
      <c r="Q28803" t="s">
        <v>79</v>
      </c>
      <c r="R28803" t="s">
        <v>8306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62</v>
      </c>
    </row>
    <row r="28804" spans="1:24" x14ac:dyDescent="0.3">
      <c r="A28804">
        <v>471</v>
      </c>
      <c r="B28804" t="s">
        <v>35727</v>
      </c>
      <c r="C28804" s="1">
        <v>43626</v>
      </c>
      <c r="D28804" s="1">
        <v>43631</v>
      </c>
      <c r="E28804" t="s">
        <v>40</v>
      </c>
      <c r="F28804" t="s">
        <v>8523</v>
      </c>
      <c r="G28804" t="s">
        <v>8524</v>
      </c>
      <c r="H28804" t="s">
        <v>28</v>
      </c>
      <c r="I28804" t="s">
        <v>3069</v>
      </c>
      <c r="J28804" t="s">
        <v>3070</v>
      </c>
      <c r="K28804" t="s">
        <v>153</v>
      </c>
      <c r="M28804" t="s">
        <v>154</v>
      </c>
      <c r="N28804" t="s">
        <v>121</v>
      </c>
      <c r="O28804" t="s">
        <v>9144</v>
      </c>
      <c r="P28804" t="s">
        <v>35</v>
      </c>
      <c r="Q28804" t="s">
        <v>60</v>
      </c>
      <c r="R28804" t="s">
        <v>9145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62</v>
      </c>
    </row>
    <row r="28805" spans="1:24" x14ac:dyDescent="0.3">
      <c r="A28805">
        <v>2435</v>
      </c>
      <c r="B28805" t="s">
        <v>35728</v>
      </c>
      <c r="C28805" s="1">
        <v>43755</v>
      </c>
      <c r="D28805" s="1">
        <v>43762</v>
      </c>
      <c r="E28805" t="s">
        <v>96</v>
      </c>
      <c r="F28805" t="s">
        <v>4832</v>
      </c>
      <c r="G28805" t="s">
        <v>4833</v>
      </c>
      <c r="H28805" t="s">
        <v>28</v>
      </c>
      <c r="I28805" t="s">
        <v>3256</v>
      </c>
      <c r="J28805" t="s">
        <v>1013</v>
      </c>
      <c r="K28805" t="s">
        <v>1013</v>
      </c>
      <c r="M28805" t="s">
        <v>154</v>
      </c>
      <c r="N28805" t="s">
        <v>70</v>
      </c>
      <c r="O28805" t="s">
        <v>23953</v>
      </c>
      <c r="P28805" t="s">
        <v>112</v>
      </c>
      <c r="Q28805" t="s">
        <v>795</v>
      </c>
      <c r="R28805" t="s">
        <v>11414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15</v>
      </c>
    </row>
    <row r="28806" spans="1:24" x14ac:dyDescent="0.3">
      <c r="A28806">
        <v>4086</v>
      </c>
      <c r="B28806" t="s">
        <v>11926</v>
      </c>
      <c r="C28806" s="1">
        <v>44862</v>
      </c>
      <c r="D28806" s="1">
        <v>44865</v>
      </c>
      <c r="E28806" t="s">
        <v>54</v>
      </c>
      <c r="F28806" t="s">
        <v>1719</v>
      </c>
      <c r="G28806" t="s">
        <v>1720</v>
      </c>
      <c r="H28806" t="s">
        <v>43</v>
      </c>
      <c r="I28806" t="s">
        <v>7920</v>
      </c>
      <c r="J28806" t="s">
        <v>247</v>
      </c>
      <c r="K28806" t="s">
        <v>248</v>
      </c>
      <c r="M28806" t="s">
        <v>154</v>
      </c>
      <c r="N28806" t="s">
        <v>70</v>
      </c>
      <c r="O28806" t="s">
        <v>35555</v>
      </c>
      <c r="P28806" t="s">
        <v>112</v>
      </c>
      <c r="Q28806" t="s">
        <v>10159</v>
      </c>
      <c r="R28806" t="s">
        <v>26796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04</v>
      </c>
    </row>
    <row r="28807" spans="1:24" x14ac:dyDescent="0.3">
      <c r="A28807">
        <v>7161</v>
      </c>
      <c r="B28807" t="s">
        <v>35729</v>
      </c>
      <c r="C28807" s="1">
        <v>44030</v>
      </c>
      <c r="D28807" s="1">
        <v>44032</v>
      </c>
      <c r="E28807" t="s">
        <v>40</v>
      </c>
      <c r="F28807" t="s">
        <v>2618</v>
      </c>
      <c r="G28807" t="s">
        <v>2619</v>
      </c>
      <c r="H28807" t="s">
        <v>28</v>
      </c>
      <c r="I28807" t="s">
        <v>27147</v>
      </c>
      <c r="J28807" t="s">
        <v>928</v>
      </c>
      <c r="K28807" t="s">
        <v>153</v>
      </c>
      <c r="M28807" t="s">
        <v>154</v>
      </c>
      <c r="N28807" t="s">
        <v>121</v>
      </c>
      <c r="O28807" t="s">
        <v>19639</v>
      </c>
      <c r="P28807" t="s">
        <v>35</v>
      </c>
      <c r="Q28807" t="s">
        <v>79</v>
      </c>
      <c r="R28807" t="s">
        <v>8673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62</v>
      </c>
    </row>
    <row r="28808" spans="1:24" x14ac:dyDescent="0.3">
      <c r="A28808">
        <v>10926</v>
      </c>
      <c r="B28808" t="s">
        <v>25014</v>
      </c>
      <c r="C28808" s="1">
        <v>44681</v>
      </c>
      <c r="D28808" s="1">
        <v>44687</v>
      </c>
      <c r="E28808" t="s">
        <v>96</v>
      </c>
      <c r="F28808" t="s">
        <v>462</v>
      </c>
      <c r="G28808" t="s">
        <v>463</v>
      </c>
      <c r="H28808" t="s">
        <v>28</v>
      </c>
      <c r="I28808" t="s">
        <v>2841</v>
      </c>
      <c r="J28808" t="s">
        <v>2841</v>
      </c>
      <c r="K28808" t="s">
        <v>2842</v>
      </c>
      <c r="M28808" t="s">
        <v>69</v>
      </c>
      <c r="N28808" t="s">
        <v>232</v>
      </c>
      <c r="O28808" t="s">
        <v>32518</v>
      </c>
      <c r="P28808" t="s">
        <v>112</v>
      </c>
      <c r="Q28808" t="s">
        <v>130</v>
      </c>
      <c r="R28808" t="s">
        <v>23476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15</v>
      </c>
    </row>
    <row r="28809" spans="1:24" x14ac:dyDescent="0.3">
      <c r="A28809">
        <v>13430</v>
      </c>
      <c r="B28809" t="s">
        <v>35730</v>
      </c>
      <c r="C28809" s="1">
        <v>44162</v>
      </c>
      <c r="D28809" s="1">
        <v>44168</v>
      </c>
      <c r="E28809" t="s">
        <v>96</v>
      </c>
      <c r="F28809" t="s">
        <v>4603</v>
      </c>
      <c r="G28809" t="s">
        <v>4604</v>
      </c>
      <c r="H28809" t="s">
        <v>28</v>
      </c>
      <c r="I28809" t="s">
        <v>2406</v>
      </c>
      <c r="J28809" t="s">
        <v>723</v>
      </c>
      <c r="K28809" t="s">
        <v>68</v>
      </c>
      <c r="M28809" t="s">
        <v>69</v>
      </c>
      <c r="N28809" t="s">
        <v>70</v>
      </c>
      <c r="O28809" t="s">
        <v>18723</v>
      </c>
      <c r="P28809" t="s">
        <v>112</v>
      </c>
      <c r="Q28809" t="s">
        <v>5048</v>
      </c>
      <c r="R28809" t="s">
        <v>18724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62</v>
      </c>
    </row>
    <row r="28810" spans="1:24" x14ac:dyDescent="0.3">
      <c r="A28810">
        <v>16611</v>
      </c>
      <c r="B28810" t="s">
        <v>13696</v>
      </c>
      <c r="C28810" s="1">
        <v>43963</v>
      </c>
      <c r="D28810" s="1">
        <v>43965</v>
      </c>
      <c r="E28810" t="s">
        <v>54</v>
      </c>
      <c r="F28810" t="s">
        <v>5929</v>
      </c>
      <c r="G28810" t="s">
        <v>5930</v>
      </c>
      <c r="H28810" t="s">
        <v>28</v>
      </c>
      <c r="I28810" t="s">
        <v>13697</v>
      </c>
      <c r="J28810" t="s">
        <v>1036</v>
      </c>
      <c r="K28810" t="s">
        <v>509</v>
      </c>
      <c r="M28810" t="s">
        <v>69</v>
      </c>
      <c r="N28810" t="s">
        <v>121</v>
      </c>
      <c r="O28810" t="s">
        <v>20696</v>
      </c>
      <c r="P28810" t="s">
        <v>112</v>
      </c>
      <c r="Q28810" t="s">
        <v>5048</v>
      </c>
      <c r="R28810" t="s">
        <v>20697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04</v>
      </c>
    </row>
    <row r="28811" spans="1:24" x14ac:dyDescent="0.3">
      <c r="A28811">
        <v>18077</v>
      </c>
      <c r="B28811" t="s">
        <v>10066</v>
      </c>
      <c r="C28811" s="1">
        <v>44057</v>
      </c>
      <c r="D28811" s="1">
        <v>44063</v>
      </c>
      <c r="E28811" t="s">
        <v>96</v>
      </c>
      <c r="F28811" t="s">
        <v>4618</v>
      </c>
      <c r="G28811" t="s">
        <v>2937</v>
      </c>
      <c r="H28811" t="s">
        <v>28</v>
      </c>
      <c r="I28811" t="s">
        <v>2445</v>
      </c>
      <c r="J28811" t="s">
        <v>2446</v>
      </c>
      <c r="K28811" t="s">
        <v>2447</v>
      </c>
      <c r="M28811" t="s">
        <v>69</v>
      </c>
      <c r="N28811" t="s">
        <v>70</v>
      </c>
      <c r="O28811" t="s">
        <v>22204</v>
      </c>
      <c r="P28811" t="s">
        <v>50</v>
      </c>
      <c r="Q28811" t="s">
        <v>51</v>
      </c>
      <c r="R28811" t="s">
        <v>12646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62</v>
      </c>
    </row>
    <row r="28812" spans="1:24" x14ac:dyDescent="0.3">
      <c r="A28812">
        <v>20144</v>
      </c>
      <c r="B28812" t="s">
        <v>14563</v>
      </c>
      <c r="C28812" s="1">
        <v>44255</v>
      </c>
      <c r="D28812" s="1">
        <v>44258</v>
      </c>
      <c r="E28812" t="s">
        <v>54</v>
      </c>
      <c r="F28812" t="s">
        <v>1692</v>
      </c>
      <c r="G28812" t="s">
        <v>1693</v>
      </c>
      <c r="H28812" t="s">
        <v>28</v>
      </c>
      <c r="I28812" t="s">
        <v>14564</v>
      </c>
      <c r="J28812" t="s">
        <v>171</v>
      </c>
      <c r="K28812" t="s">
        <v>172</v>
      </c>
      <c r="M28812" t="s">
        <v>69</v>
      </c>
      <c r="N28812" t="s">
        <v>70</v>
      </c>
      <c r="O28812" t="s">
        <v>25953</v>
      </c>
      <c r="P28812" t="s">
        <v>112</v>
      </c>
      <c r="Q28812" t="s">
        <v>795</v>
      </c>
      <c r="R28812" t="s">
        <v>25279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62</v>
      </c>
    </row>
    <row r="28813" spans="1:24" x14ac:dyDescent="0.3">
      <c r="A28813">
        <v>21477</v>
      </c>
      <c r="B28813" t="s">
        <v>15599</v>
      </c>
      <c r="C28813" s="1">
        <v>44602</v>
      </c>
      <c r="D28813" s="1">
        <v>44606</v>
      </c>
      <c r="E28813" t="s">
        <v>40</v>
      </c>
      <c r="F28813" t="s">
        <v>6176</v>
      </c>
      <c r="G28813" t="s">
        <v>3471</v>
      </c>
      <c r="H28813" t="s">
        <v>28</v>
      </c>
      <c r="I28813" t="s">
        <v>707</v>
      </c>
      <c r="J28813" t="s">
        <v>458</v>
      </c>
      <c r="K28813" t="s">
        <v>46</v>
      </c>
      <c r="M28813" t="s">
        <v>47</v>
      </c>
      <c r="N28813" t="s">
        <v>48</v>
      </c>
      <c r="O28813" t="s">
        <v>23372</v>
      </c>
      <c r="P28813" t="s">
        <v>112</v>
      </c>
      <c r="Q28813" t="s">
        <v>795</v>
      </c>
      <c r="R28813" t="s">
        <v>23373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62</v>
      </c>
    </row>
    <row r="28814" spans="1:24" x14ac:dyDescent="0.3">
      <c r="A28814">
        <v>25731</v>
      </c>
      <c r="B28814" t="s">
        <v>35731</v>
      </c>
      <c r="C28814" s="1">
        <v>43998</v>
      </c>
      <c r="D28814" s="1">
        <v>44000</v>
      </c>
      <c r="E28814" t="s">
        <v>54</v>
      </c>
      <c r="F28814" t="s">
        <v>1551</v>
      </c>
      <c r="G28814" t="s">
        <v>1552</v>
      </c>
      <c r="H28814" t="s">
        <v>43</v>
      </c>
      <c r="I28814" t="s">
        <v>707</v>
      </c>
      <c r="J28814" t="s">
        <v>458</v>
      </c>
      <c r="K28814" t="s">
        <v>46</v>
      </c>
      <c r="M28814" t="s">
        <v>47</v>
      </c>
      <c r="N28814" t="s">
        <v>48</v>
      </c>
      <c r="O28814" t="s">
        <v>21986</v>
      </c>
      <c r="P28814" t="s">
        <v>112</v>
      </c>
      <c r="Q28814" t="s">
        <v>6625</v>
      </c>
      <c r="R28814" t="s">
        <v>23699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04</v>
      </c>
    </row>
    <row r="28815" spans="1:24" x14ac:dyDescent="0.3">
      <c r="A28815">
        <v>28737</v>
      </c>
      <c r="B28815" t="s">
        <v>35732</v>
      </c>
      <c r="C28815" s="1">
        <v>44372</v>
      </c>
      <c r="D28815" s="1">
        <v>44376</v>
      </c>
      <c r="E28815" t="s">
        <v>96</v>
      </c>
      <c r="F28815" t="s">
        <v>6459</v>
      </c>
      <c r="G28815" t="s">
        <v>6460</v>
      </c>
      <c r="H28815" t="s">
        <v>43</v>
      </c>
      <c r="I28815" t="s">
        <v>2084</v>
      </c>
      <c r="J28815" t="s">
        <v>2066</v>
      </c>
      <c r="K28815" t="s">
        <v>275</v>
      </c>
      <c r="M28815" t="s">
        <v>47</v>
      </c>
      <c r="N28815" t="s">
        <v>137</v>
      </c>
      <c r="O28815" t="s">
        <v>35733</v>
      </c>
      <c r="P28815" t="s">
        <v>112</v>
      </c>
      <c r="Q28815" t="s">
        <v>10159</v>
      </c>
      <c r="R28815" t="s">
        <v>27551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04</v>
      </c>
    </row>
    <row r="28816" spans="1:24" x14ac:dyDescent="0.3">
      <c r="A28816">
        <v>35741</v>
      </c>
      <c r="B28816" t="s">
        <v>35734</v>
      </c>
      <c r="C28816" s="1">
        <v>43785</v>
      </c>
      <c r="D28816" s="1">
        <v>43790</v>
      </c>
      <c r="E28816" t="s">
        <v>96</v>
      </c>
      <c r="F28816" t="s">
        <v>1256</v>
      </c>
      <c r="G28816" t="s">
        <v>1257</v>
      </c>
      <c r="H28816" t="s">
        <v>66</v>
      </c>
      <c r="I28816" t="s">
        <v>23340</v>
      </c>
      <c r="J28816" t="s">
        <v>1833</v>
      </c>
      <c r="K28816" t="s">
        <v>31</v>
      </c>
      <c r="L28816">
        <v>47401</v>
      </c>
      <c r="M28816" t="s">
        <v>32</v>
      </c>
      <c r="N28816" t="s">
        <v>70</v>
      </c>
      <c r="O28816" t="s">
        <v>28718</v>
      </c>
      <c r="P28816" t="s">
        <v>112</v>
      </c>
      <c r="Q28816" t="s">
        <v>8785</v>
      </c>
      <c r="R28816" t="s">
        <v>28719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62</v>
      </c>
    </row>
    <row r="28817" spans="1:24" x14ac:dyDescent="0.3">
      <c r="A28817">
        <v>36858</v>
      </c>
      <c r="B28817" t="s">
        <v>1140</v>
      </c>
      <c r="C28817" s="1">
        <v>44652</v>
      </c>
      <c r="D28817" s="1">
        <v>44654</v>
      </c>
      <c r="E28817" t="s">
        <v>40</v>
      </c>
      <c r="F28817" t="s">
        <v>1141</v>
      </c>
      <c r="G28817" t="s">
        <v>1142</v>
      </c>
      <c r="H28817" t="s">
        <v>43</v>
      </c>
      <c r="I28817" t="s">
        <v>570</v>
      </c>
      <c r="J28817" t="s">
        <v>571</v>
      </c>
      <c r="K28817" t="s">
        <v>31</v>
      </c>
      <c r="L28817">
        <v>30318</v>
      </c>
      <c r="M28817" t="s">
        <v>32</v>
      </c>
      <c r="N28817" t="s">
        <v>121</v>
      </c>
      <c r="O28817" t="s">
        <v>35568</v>
      </c>
      <c r="P28817" t="s">
        <v>112</v>
      </c>
      <c r="Q28817" t="s">
        <v>113</v>
      </c>
      <c r="R28817" t="s">
        <v>35569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04</v>
      </c>
    </row>
    <row r="28818" spans="1:24" x14ac:dyDescent="0.3">
      <c r="A28818">
        <v>37496</v>
      </c>
      <c r="B28818" t="s">
        <v>35735</v>
      </c>
      <c r="C28818" s="1">
        <v>44148</v>
      </c>
      <c r="D28818" s="1">
        <v>44152</v>
      </c>
      <c r="E28818" t="s">
        <v>96</v>
      </c>
      <c r="F28818" t="s">
        <v>3540</v>
      </c>
      <c r="G28818" t="s">
        <v>3541</v>
      </c>
      <c r="H28818" t="s">
        <v>28</v>
      </c>
      <c r="I28818" t="s">
        <v>1335</v>
      </c>
      <c r="J28818" t="s">
        <v>1833</v>
      </c>
      <c r="K28818" t="s">
        <v>31</v>
      </c>
      <c r="L28818">
        <v>47201</v>
      </c>
      <c r="M28818" t="s">
        <v>32</v>
      </c>
      <c r="N28818" t="s">
        <v>70</v>
      </c>
      <c r="O28818" t="s">
        <v>19057</v>
      </c>
      <c r="P28818" t="s">
        <v>112</v>
      </c>
      <c r="Q28818" t="s">
        <v>6625</v>
      </c>
      <c r="R28818" t="s">
        <v>19058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62</v>
      </c>
    </row>
    <row r="28819" spans="1:24" x14ac:dyDescent="0.3">
      <c r="A28819">
        <v>38539</v>
      </c>
      <c r="B28819" t="s">
        <v>30398</v>
      </c>
      <c r="C28819" s="1">
        <v>44675</v>
      </c>
      <c r="D28819" s="1">
        <v>44677</v>
      </c>
      <c r="E28819" t="s">
        <v>40</v>
      </c>
      <c r="F28819" t="s">
        <v>6432</v>
      </c>
      <c r="G28819" t="s">
        <v>6433</v>
      </c>
      <c r="H28819" t="s">
        <v>28</v>
      </c>
      <c r="I28819" t="s">
        <v>8737</v>
      </c>
      <c r="J28819" t="s">
        <v>109</v>
      </c>
      <c r="K28819" t="s">
        <v>31</v>
      </c>
      <c r="L28819">
        <v>91104</v>
      </c>
      <c r="M28819" t="s">
        <v>32</v>
      </c>
      <c r="N28819" t="s">
        <v>110</v>
      </c>
      <c r="O28819" t="s">
        <v>16881</v>
      </c>
      <c r="P28819" t="s">
        <v>50</v>
      </c>
      <c r="Q28819" t="s">
        <v>4238</v>
      </c>
      <c r="R28819" t="s">
        <v>35736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04</v>
      </c>
    </row>
    <row r="28820" spans="1:24" x14ac:dyDescent="0.3">
      <c r="A28820">
        <v>38922</v>
      </c>
      <c r="B28820" t="s">
        <v>10276</v>
      </c>
      <c r="C28820" s="1">
        <v>43974</v>
      </c>
      <c r="D28820" s="1">
        <v>43978</v>
      </c>
      <c r="E28820" t="s">
        <v>40</v>
      </c>
      <c r="F28820" t="s">
        <v>1221</v>
      </c>
      <c r="G28820" t="s">
        <v>1222</v>
      </c>
      <c r="H28820" t="s">
        <v>66</v>
      </c>
      <c r="I28820" t="s">
        <v>824</v>
      </c>
      <c r="J28820" t="s">
        <v>609</v>
      </c>
      <c r="K28820" t="s">
        <v>31</v>
      </c>
      <c r="L28820">
        <v>48234</v>
      </c>
      <c r="M28820" t="s">
        <v>32</v>
      </c>
      <c r="N28820" t="s">
        <v>70</v>
      </c>
      <c r="O28820" t="s">
        <v>33757</v>
      </c>
      <c r="P28820" t="s">
        <v>50</v>
      </c>
      <c r="Q28820" t="s">
        <v>4238</v>
      </c>
      <c r="R28820" t="s">
        <v>33758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04</v>
      </c>
    </row>
    <row r="28821" spans="1:24" x14ac:dyDescent="0.3">
      <c r="A28821">
        <v>41926</v>
      </c>
      <c r="B28821" t="s">
        <v>34681</v>
      </c>
      <c r="C28821" s="1">
        <v>44609</v>
      </c>
      <c r="D28821" s="1">
        <v>44613</v>
      </c>
      <c r="E28821" t="s">
        <v>40</v>
      </c>
      <c r="F28821" t="s">
        <v>22382</v>
      </c>
      <c r="G28821" t="s">
        <v>245</v>
      </c>
      <c r="H28821" t="s">
        <v>28</v>
      </c>
      <c r="I28821" t="s">
        <v>21486</v>
      </c>
      <c r="J28821" t="s">
        <v>21487</v>
      </c>
      <c r="K28821" t="s">
        <v>11941</v>
      </c>
      <c r="M28821" t="s">
        <v>145</v>
      </c>
      <c r="N28821" t="s">
        <v>145</v>
      </c>
      <c r="O28821" t="s">
        <v>24017</v>
      </c>
      <c r="P28821" t="s">
        <v>112</v>
      </c>
      <c r="Q28821" t="s">
        <v>113</v>
      </c>
      <c r="R28821" t="s">
        <v>22585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62</v>
      </c>
    </row>
    <row r="28822" spans="1:24" x14ac:dyDescent="0.3">
      <c r="A28822">
        <v>42627</v>
      </c>
      <c r="B28822" t="s">
        <v>35737</v>
      </c>
      <c r="C28822" s="1">
        <v>43923</v>
      </c>
      <c r="D28822" s="1">
        <v>43928</v>
      </c>
      <c r="E28822" t="s">
        <v>40</v>
      </c>
      <c r="F28822" t="s">
        <v>11690</v>
      </c>
      <c r="G28822" t="s">
        <v>1861</v>
      </c>
      <c r="H28822" t="s">
        <v>66</v>
      </c>
      <c r="I28822" t="s">
        <v>664</v>
      </c>
      <c r="J28822" t="s">
        <v>664</v>
      </c>
      <c r="K28822" t="s">
        <v>665</v>
      </c>
      <c r="M28822" t="s">
        <v>665</v>
      </c>
      <c r="N28822" t="s">
        <v>665</v>
      </c>
      <c r="O28822" t="s">
        <v>14568</v>
      </c>
      <c r="P28822" t="s">
        <v>35</v>
      </c>
      <c r="Q28822" t="s">
        <v>292</v>
      </c>
      <c r="R28822" t="s">
        <v>5526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62</v>
      </c>
    </row>
    <row r="28823" spans="1:24" x14ac:dyDescent="0.3">
      <c r="A28823">
        <v>43949</v>
      </c>
      <c r="B28823" t="s">
        <v>13205</v>
      </c>
      <c r="C28823" s="1">
        <v>44142</v>
      </c>
      <c r="D28823" s="1">
        <v>44149</v>
      </c>
      <c r="E28823" t="s">
        <v>96</v>
      </c>
      <c r="F28823" t="s">
        <v>13206</v>
      </c>
      <c r="G28823" t="s">
        <v>5813</v>
      </c>
      <c r="H28823" t="s">
        <v>43</v>
      </c>
      <c r="I28823" t="s">
        <v>2339</v>
      </c>
      <c r="J28823" t="s">
        <v>2340</v>
      </c>
      <c r="K28823" t="s">
        <v>416</v>
      </c>
      <c r="M28823" t="s">
        <v>145</v>
      </c>
      <c r="N28823" t="s">
        <v>145</v>
      </c>
      <c r="O28823" t="s">
        <v>27759</v>
      </c>
      <c r="P28823" t="s">
        <v>112</v>
      </c>
      <c r="Q28823" t="s">
        <v>113</v>
      </c>
      <c r="R28823" t="s">
        <v>16342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15</v>
      </c>
    </row>
    <row r="28824" spans="1:24" x14ac:dyDescent="0.3">
      <c r="A28824">
        <v>46503</v>
      </c>
      <c r="B28824" t="s">
        <v>35738</v>
      </c>
      <c r="C28824" s="1">
        <v>44380</v>
      </c>
      <c r="D28824" s="1">
        <v>44386</v>
      </c>
      <c r="E28824" t="s">
        <v>96</v>
      </c>
      <c r="F28824" t="s">
        <v>10962</v>
      </c>
      <c r="G28824" t="s">
        <v>8594</v>
      </c>
      <c r="H28824" t="s">
        <v>43</v>
      </c>
      <c r="I28824" t="s">
        <v>3425</v>
      </c>
      <c r="J28824" t="s">
        <v>3425</v>
      </c>
      <c r="K28824" t="s">
        <v>1651</v>
      </c>
      <c r="M28824" t="s">
        <v>145</v>
      </c>
      <c r="N28824" t="s">
        <v>145</v>
      </c>
      <c r="O28824" t="s">
        <v>35739</v>
      </c>
      <c r="P28824" t="s">
        <v>112</v>
      </c>
      <c r="Q28824" t="s">
        <v>165</v>
      </c>
      <c r="R28824" t="s">
        <v>17991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62</v>
      </c>
    </row>
    <row r="28825" spans="1:24" x14ac:dyDescent="0.3">
      <c r="A28825">
        <v>46637</v>
      </c>
      <c r="B28825" t="s">
        <v>35740</v>
      </c>
      <c r="C28825" s="1">
        <v>43916</v>
      </c>
      <c r="D28825" s="1">
        <v>43921</v>
      </c>
      <c r="E28825" t="s">
        <v>96</v>
      </c>
      <c r="F28825" t="s">
        <v>9232</v>
      </c>
      <c r="G28825" t="s">
        <v>2946</v>
      </c>
      <c r="H28825" t="s">
        <v>28</v>
      </c>
      <c r="I28825" t="s">
        <v>35741</v>
      </c>
      <c r="J28825" t="s">
        <v>35742</v>
      </c>
      <c r="K28825" t="s">
        <v>1673</v>
      </c>
      <c r="M28825" t="s">
        <v>77</v>
      </c>
      <c r="N28825" t="s">
        <v>77</v>
      </c>
      <c r="O28825" t="s">
        <v>28304</v>
      </c>
      <c r="P28825" t="s">
        <v>112</v>
      </c>
      <c r="Q28825" t="s">
        <v>165</v>
      </c>
      <c r="R28825" t="s">
        <v>9151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62</v>
      </c>
    </row>
    <row r="28826" spans="1:24" x14ac:dyDescent="0.3">
      <c r="A28826">
        <v>47789</v>
      </c>
      <c r="B28826" t="s">
        <v>17101</v>
      </c>
      <c r="C28826" s="1">
        <v>44438</v>
      </c>
      <c r="D28826" s="1">
        <v>44441</v>
      </c>
      <c r="E28826" t="s">
        <v>40</v>
      </c>
      <c r="F28826" t="s">
        <v>8433</v>
      </c>
      <c r="G28826" t="s">
        <v>2734</v>
      </c>
      <c r="H28826" t="s">
        <v>28</v>
      </c>
      <c r="I28826" t="s">
        <v>3398</v>
      </c>
      <c r="J28826" t="s">
        <v>3399</v>
      </c>
      <c r="K28826" t="s">
        <v>3400</v>
      </c>
      <c r="M28826" t="s">
        <v>77</v>
      </c>
      <c r="N28826" t="s">
        <v>77</v>
      </c>
      <c r="O28826" t="s">
        <v>29940</v>
      </c>
      <c r="P28826" t="s">
        <v>112</v>
      </c>
      <c r="Q28826" t="s">
        <v>5048</v>
      </c>
      <c r="R28826" t="s">
        <v>14814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04</v>
      </c>
    </row>
    <row r="28827" spans="1:24" x14ac:dyDescent="0.3">
      <c r="A28827">
        <v>1321</v>
      </c>
      <c r="B28827" t="s">
        <v>35743</v>
      </c>
      <c r="C28827" s="1">
        <v>44693</v>
      </c>
      <c r="D28827" s="1">
        <v>44698</v>
      </c>
      <c r="E28827" t="s">
        <v>96</v>
      </c>
      <c r="F28827" t="s">
        <v>3004</v>
      </c>
      <c r="G28827" t="s">
        <v>1385</v>
      </c>
      <c r="H28827" t="s">
        <v>28</v>
      </c>
      <c r="I28827" t="s">
        <v>10575</v>
      </c>
      <c r="J28827" t="s">
        <v>10576</v>
      </c>
      <c r="K28827" t="s">
        <v>240</v>
      </c>
      <c r="M28827" t="s">
        <v>154</v>
      </c>
      <c r="N28827" t="s">
        <v>232</v>
      </c>
      <c r="O28827" t="s">
        <v>35744</v>
      </c>
      <c r="P28827" t="s">
        <v>112</v>
      </c>
      <c r="Q28827" t="s">
        <v>6625</v>
      </c>
      <c r="R28827" t="s">
        <v>26338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62</v>
      </c>
    </row>
    <row r="28828" spans="1:24" x14ac:dyDescent="0.3">
      <c r="A28828">
        <v>5080</v>
      </c>
      <c r="B28828" t="s">
        <v>22695</v>
      </c>
      <c r="C28828" s="1">
        <v>44133</v>
      </c>
      <c r="D28828" s="1">
        <v>44135</v>
      </c>
      <c r="E28828" t="s">
        <v>54</v>
      </c>
      <c r="F28828" t="s">
        <v>449</v>
      </c>
      <c r="G28828" t="s">
        <v>450</v>
      </c>
      <c r="H28828" t="s">
        <v>43</v>
      </c>
      <c r="I28828" t="s">
        <v>8666</v>
      </c>
      <c r="J28828" t="s">
        <v>3546</v>
      </c>
      <c r="K28828" t="s">
        <v>153</v>
      </c>
      <c r="M28828" t="s">
        <v>154</v>
      </c>
      <c r="N28828" t="s">
        <v>121</v>
      </c>
      <c r="O28828" t="s">
        <v>22447</v>
      </c>
      <c r="P28828" t="s">
        <v>112</v>
      </c>
      <c r="Q28828" t="s">
        <v>113</v>
      </c>
      <c r="R28828" t="s">
        <v>22448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62</v>
      </c>
    </row>
    <row r="28829" spans="1:24" x14ac:dyDescent="0.3">
      <c r="A28829">
        <v>11267</v>
      </c>
      <c r="B28829" t="s">
        <v>17078</v>
      </c>
      <c r="C28829" s="1">
        <v>44338</v>
      </c>
      <c r="D28829" s="1">
        <v>44342</v>
      </c>
      <c r="E28829" t="s">
        <v>96</v>
      </c>
      <c r="F28829" t="s">
        <v>6982</v>
      </c>
      <c r="G28829" t="s">
        <v>1287</v>
      </c>
      <c r="H28829" t="s">
        <v>43</v>
      </c>
      <c r="I28829" t="s">
        <v>2549</v>
      </c>
      <c r="J28829" t="s">
        <v>714</v>
      </c>
      <c r="K28829" t="s">
        <v>172</v>
      </c>
      <c r="M28829" t="s">
        <v>69</v>
      </c>
      <c r="N28829" t="s">
        <v>70</v>
      </c>
      <c r="O28829" t="s">
        <v>9915</v>
      </c>
      <c r="P28829" t="s">
        <v>50</v>
      </c>
      <c r="Q28829" t="s">
        <v>51</v>
      </c>
      <c r="R28829" t="s">
        <v>17903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62</v>
      </c>
    </row>
    <row r="28830" spans="1:24" x14ac:dyDescent="0.3">
      <c r="A28830">
        <v>16559</v>
      </c>
      <c r="B28830" t="s">
        <v>20956</v>
      </c>
      <c r="C28830" s="1">
        <v>44782</v>
      </c>
      <c r="D28830" s="1">
        <v>44789</v>
      </c>
      <c r="E28830" t="s">
        <v>96</v>
      </c>
      <c r="F28830" t="s">
        <v>7840</v>
      </c>
      <c r="G28830" t="s">
        <v>7841</v>
      </c>
      <c r="H28830" t="s">
        <v>28</v>
      </c>
      <c r="I28830" t="s">
        <v>1036</v>
      </c>
      <c r="J28830" t="s">
        <v>1036</v>
      </c>
      <c r="K28830" t="s">
        <v>509</v>
      </c>
      <c r="M28830" t="s">
        <v>69</v>
      </c>
      <c r="N28830" t="s">
        <v>121</v>
      </c>
      <c r="O28830" t="s">
        <v>13417</v>
      </c>
      <c r="P28830" t="s">
        <v>35</v>
      </c>
      <c r="Q28830" t="s">
        <v>292</v>
      </c>
      <c r="R28830" t="s">
        <v>13418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15</v>
      </c>
    </row>
    <row r="28831" spans="1:24" x14ac:dyDescent="0.3">
      <c r="A28831">
        <v>17372</v>
      </c>
      <c r="B28831" t="s">
        <v>35745</v>
      </c>
      <c r="C28831" s="1">
        <v>43875</v>
      </c>
      <c r="D28831" s="1">
        <v>43879</v>
      </c>
      <c r="E28831" t="s">
        <v>96</v>
      </c>
      <c r="F28831" t="s">
        <v>191</v>
      </c>
      <c r="G28831" t="s">
        <v>192</v>
      </c>
      <c r="H28831" t="s">
        <v>43</v>
      </c>
      <c r="I28831" t="s">
        <v>3521</v>
      </c>
      <c r="J28831" t="s">
        <v>1527</v>
      </c>
      <c r="K28831" t="s">
        <v>172</v>
      </c>
      <c r="M28831" t="s">
        <v>69</v>
      </c>
      <c r="N28831" t="s">
        <v>70</v>
      </c>
      <c r="O28831" t="s">
        <v>9695</v>
      </c>
      <c r="P28831" t="s">
        <v>112</v>
      </c>
      <c r="Q28831" t="s">
        <v>5048</v>
      </c>
      <c r="R28831" t="s">
        <v>9696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04</v>
      </c>
    </row>
    <row r="28832" spans="1:24" x14ac:dyDescent="0.3">
      <c r="A28832">
        <v>21062</v>
      </c>
      <c r="B28832" t="s">
        <v>35746</v>
      </c>
      <c r="C28832" s="1">
        <v>44439</v>
      </c>
      <c r="D28832" s="1">
        <v>44445</v>
      </c>
      <c r="E28832" t="s">
        <v>96</v>
      </c>
      <c r="F28832" t="s">
        <v>2163</v>
      </c>
      <c r="G28832" t="s">
        <v>2164</v>
      </c>
      <c r="H28832" t="s">
        <v>43</v>
      </c>
      <c r="I28832" t="s">
        <v>837</v>
      </c>
      <c r="J28832" t="s">
        <v>838</v>
      </c>
      <c r="K28832" t="s">
        <v>839</v>
      </c>
      <c r="M28832" t="s">
        <v>47</v>
      </c>
      <c r="N28832" t="s">
        <v>348</v>
      </c>
      <c r="O28832" t="s">
        <v>31780</v>
      </c>
      <c r="P28832" t="s">
        <v>112</v>
      </c>
      <c r="Q28832" t="s">
        <v>6625</v>
      </c>
      <c r="R28832" t="s">
        <v>15088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62</v>
      </c>
    </row>
    <row r="28833" spans="1:24" x14ac:dyDescent="0.3">
      <c r="A28833">
        <v>25545</v>
      </c>
      <c r="B28833" t="s">
        <v>35747</v>
      </c>
      <c r="C28833" s="1">
        <v>44441</v>
      </c>
      <c r="D28833" s="1">
        <v>44444</v>
      </c>
      <c r="E28833" t="s">
        <v>54</v>
      </c>
      <c r="F28833" t="s">
        <v>889</v>
      </c>
      <c r="G28833" t="s">
        <v>890</v>
      </c>
      <c r="H28833" t="s">
        <v>43</v>
      </c>
      <c r="I28833" t="s">
        <v>2183</v>
      </c>
      <c r="J28833" t="s">
        <v>2184</v>
      </c>
      <c r="K28833" t="s">
        <v>275</v>
      </c>
      <c r="M28833" t="s">
        <v>47</v>
      </c>
      <c r="N28833" t="s">
        <v>137</v>
      </c>
      <c r="O28833" t="s">
        <v>35748</v>
      </c>
      <c r="P28833" t="s">
        <v>112</v>
      </c>
      <c r="Q28833" t="s">
        <v>11181</v>
      </c>
      <c r="R28833" t="s">
        <v>35749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38</v>
      </c>
    </row>
    <row r="28834" spans="1:24" x14ac:dyDescent="0.3">
      <c r="A28834">
        <v>25849</v>
      </c>
      <c r="B28834" t="s">
        <v>1143</v>
      </c>
      <c r="C28834" s="1">
        <v>44759</v>
      </c>
      <c r="D28834" s="1">
        <v>44762</v>
      </c>
      <c r="E28834" t="s">
        <v>54</v>
      </c>
      <c r="F28834" t="s">
        <v>1144</v>
      </c>
      <c r="G28834" t="s">
        <v>1145</v>
      </c>
      <c r="H28834" t="s">
        <v>43</v>
      </c>
      <c r="I28834" t="s">
        <v>1146</v>
      </c>
      <c r="J28834" t="s">
        <v>1147</v>
      </c>
      <c r="K28834" t="s">
        <v>275</v>
      </c>
      <c r="M28834" t="s">
        <v>47</v>
      </c>
      <c r="N28834" t="s">
        <v>137</v>
      </c>
      <c r="O28834" t="s">
        <v>7908</v>
      </c>
      <c r="P28834" t="s">
        <v>112</v>
      </c>
      <c r="Q28834" t="s">
        <v>113</v>
      </c>
      <c r="R28834" t="s">
        <v>30118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62</v>
      </c>
    </row>
    <row r="28835" spans="1:24" x14ac:dyDescent="0.3">
      <c r="A28835">
        <v>33966</v>
      </c>
      <c r="B28835" t="s">
        <v>35750</v>
      </c>
      <c r="C28835" s="1">
        <v>44068</v>
      </c>
      <c r="D28835" s="1">
        <v>44073</v>
      </c>
      <c r="E28835" t="s">
        <v>96</v>
      </c>
      <c r="F28835" t="s">
        <v>1766</v>
      </c>
      <c r="G28835" t="s">
        <v>1767</v>
      </c>
      <c r="H28835" t="s">
        <v>66</v>
      </c>
      <c r="I28835" t="s">
        <v>267</v>
      </c>
      <c r="J28835" t="s">
        <v>109</v>
      </c>
      <c r="K28835" t="s">
        <v>31</v>
      </c>
      <c r="L28835">
        <v>90045</v>
      </c>
      <c r="M28835" t="s">
        <v>32</v>
      </c>
      <c r="N28835" t="s">
        <v>110</v>
      </c>
      <c r="O28835" t="s">
        <v>33118</v>
      </c>
      <c r="P28835" t="s">
        <v>112</v>
      </c>
      <c r="Q28835" t="s">
        <v>165</v>
      </c>
      <c r="R28835" t="s">
        <v>33119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62</v>
      </c>
    </row>
    <row r="28836" spans="1:24" x14ac:dyDescent="0.3">
      <c r="A28836">
        <v>37412</v>
      </c>
      <c r="B28836" t="s">
        <v>35751</v>
      </c>
      <c r="C28836" s="1">
        <v>44270</v>
      </c>
      <c r="D28836" s="1">
        <v>44276</v>
      </c>
      <c r="E28836" t="s">
        <v>96</v>
      </c>
      <c r="F28836" t="s">
        <v>4676</v>
      </c>
      <c r="G28836" t="s">
        <v>4677</v>
      </c>
      <c r="H28836" t="s">
        <v>43</v>
      </c>
      <c r="I28836" t="s">
        <v>35752</v>
      </c>
      <c r="J28836" t="s">
        <v>109</v>
      </c>
      <c r="K28836" t="s">
        <v>31</v>
      </c>
      <c r="L28836">
        <v>94061</v>
      </c>
      <c r="M28836" t="s">
        <v>32</v>
      </c>
      <c r="N28836" t="s">
        <v>110</v>
      </c>
      <c r="O28836" t="s">
        <v>35753</v>
      </c>
      <c r="P28836" t="s">
        <v>112</v>
      </c>
      <c r="Q28836" t="s">
        <v>113</v>
      </c>
      <c r="R28836" t="s">
        <v>35754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15</v>
      </c>
    </row>
    <row r="28837" spans="1:24" x14ac:dyDescent="0.3">
      <c r="A28837">
        <v>37589</v>
      </c>
      <c r="B28837" t="s">
        <v>33831</v>
      </c>
      <c r="C28837" s="1">
        <v>43943</v>
      </c>
      <c r="D28837" s="1">
        <v>43947</v>
      </c>
      <c r="E28837" t="s">
        <v>96</v>
      </c>
      <c r="F28837" t="s">
        <v>4030</v>
      </c>
      <c r="G28837" t="s">
        <v>4031</v>
      </c>
      <c r="H28837" t="s">
        <v>28</v>
      </c>
      <c r="I28837" t="s">
        <v>267</v>
      </c>
      <c r="J28837" t="s">
        <v>109</v>
      </c>
      <c r="K28837" t="s">
        <v>31</v>
      </c>
      <c r="L28837">
        <v>90008</v>
      </c>
      <c r="M28837" t="s">
        <v>32</v>
      </c>
      <c r="N28837" t="s">
        <v>110</v>
      </c>
      <c r="O28837" t="s">
        <v>30568</v>
      </c>
      <c r="P28837" t="s">
        <v>35</v>
      </c>
      <c r="Q28837" t="s">
        <v>60</v>
      </c>
      <c r="R28837" t="s">
        <v>30569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04</v>
      </c>
    </row>
    <row r="28838" spans="1:24" x14ac:dyDescent="0.3">
      <c r="A28838">
        <v>38236</v>
      </c>
      <c r="B28838" t="s">
        <v>21683</v>
      </c>
      <c r="C28838" s="1">
        <v>44739</v>
      </c>
      <c r="D28838" s="1">
        <v>44743</v>
      </c>
      <c r="E28838" t="s">
        <v>96</v>
      </c>
      <c r="F28838" t="s">
        <v>1891</v>
      </c>
      <c r="G28838" t="s">
        <v>1892</v>
      </c>
      <c r="H28838" t="s">
        <v>43</v>
      </c>
      <c r="I28838" t="s">
        <v>29</v>
      </c>
      <c r="J28838" t="s">
        <v>30</v>
      </c>
      <c r="K28838" t="s">
        <v>31</v>
      </c>
      <c r="L28838">
        <v>10009</v>
      </c>
      <c r="M28838" t="s">
        <v>32</v>
      </c>
      <c r="N28838" t="s">
        <v>33</v>
      </c>
      <c r="O28838" t="s">
        <v>20394</v>
      </c>
      <c r="P28838" t="s">
        <v>112</v>
      </c>
      <c r="Q28838" t="s">
        <v>113</v>
      </c>
      <c r="R28838" t="s">
        <v>20395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04</v>
      </c>
    </row>
    <row r="28839" spans="1:24" x14ac:dyDescent="0.3">
      <c r="A28839">
        <v>40898</v>
      </c>
      <c r="B28839" t="s">
        <v>35755</v>
      </c>
      <c r="C28839" s="1">
        <v>44444</v>
      </c>
      <c r="D28839" s="1">
        <v>44449</v>
      </c>
      <c r="E28839" t="s">
        <v>96</v>
      </c>
      <c r="F28839" t="s">
        <v>5649</v>
      </c>
      <c r="G28839" t="s">
        <v>4941</v>
      </c>
      <c r="H28839" t="s">
        <v>28</v>
      </c>
      <c r="I28839" t="s">
        <v>10322</v>
      </c>
      <c r="J28839" t="s">
        <v>8191</v>
      </c>
      <c r="K28839" t="s">
        <v>31</v>
      </c>
      <c r="L28839">
        <v>72401</v>
      </c>
      <c r="M28839" t="s">
        <v>32</v>
      </c>
      <c r="N28839" t="s">
        <v>121</v>
      </c>
      <c r="O28839" t="s">
        <v>19955</v>
      </c>
      <c r="P28839" t="s">
        <v>112</v>
      </c>
      <c r="Q28839" t="s">
        <v>6625</v>
      </c>
      <c r="R28839" t="s">
        <v>19956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62</v>
      </c>
    </row>
    <row r="28840" spans="1:24" x14ac:dyDescent="0.3">
      <c r="A28840">
        <v>2693</v>
      </c>
      <c r="B28840" t="s">
        <v>20025</v>
      </c>
      <c r="C28840" s="1">
        <v>44414</v>
      </c>
      <c r="D28840" s="1">
        <v>44418</v>
      </c>
      <c r="E28840" t="s">
        <v>40</v>
      </c>
      <c r="F28840" t="s">
        <v>3022</v>
      </c>
      <c r="G28840" t="s">
        <v>3023</v>
      </c>
      <c r="H28840" t="s">
        <v>28</v>
      </c>
      <c r="I28840" t="s">
        <v>20026</v>
      </c>
      <c r="J28840" t="s">
        <v>9976</v>
      </c>
      <c r="K28840" t="s">
        <v>738</v>
      </c>
      <c r="M28840" t="s">
        <v>154</v>
      </c>
      <c r="N28840" t="s">
        <v>121</v>
      </c>
      <c r="O28840" t="s">
        <v>35756</v>
      </c>
      <c r="P28840" t="s">
        <v>112</v>
      </c>
      <c r="Q28840" t="s">
        <v>5048</v>
      </c>
      <c r="R28840" t="s">
        <v>30691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62</v>
      </c>
    </row>
    <row r="28841" spans="1:24" x14ac:dyDescent="0.3">
      <c r="A28841">
        <v>277</v>
      </c>
      <c r="B28841" t="s">
        <v>35757</v>
      </c>
      <c r="C28841" s="1">
        <v>44444</v>
      </c>
      <c r="D28841" s="1">
        <v>44451</v>
      </c>
      <c r="E28841" t="s">
        <v>96</v>
      </c>
      <c r="F28841" t="s">
        <v>4799</v>
      </c>
      <c r="G28841" t="s">
        <v>4800</v>
      </c>
      <c r="H28841" t="s">
        <v>66</v>
      </c>
      <c r="I28841" t="s">
        <v>5092</v>
      </c>
      <c r="J28841" t="s">
        <v>247</v>
      </c>
      <c r="K28841" t="s">
        <v>248</v>
      </c>
      <c r="M28841" t="s">
        <v>154</v>
      </c>
      <c r="N28841" t="s">
        <v>70</v>
      </c>
      <c r="O28841" t="s">
        <v>32112</v>
      </c>
      <c r="P28841" t="s">
        <v>112</v>
      </c>
      <c r="Q28841" t="s">
        <v>795</v>
      </c>
      <c r="R28841" t="s">
        <v>23428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62</v>
      </c>
    </row>
    <row r="28842" spans="1:24" x14ac:dyDescent="0.3">
      <c r="A28842">
        <v>3131</v>
      </c>
      <c r="B28842" t="s">
        <v>28392</v>
      </c>
      <c r="C28842" s="1">
        <v>43968</v>
      </c>
      <c r="D28842" s="1">
        <v>43975</v>
      </c>
      <c r="E28842" t="s">
        <v>96</v>
      </c>
      <c r="F28842" t="s">
        <v>2190</v>
      </c>
      <c r="G28842" t="s">
        <v>2191</v>
      </c>
      <c r="H28842" t="s">
        <v>66</v>
      </c>
      <c r="I28842" t="s">
        <v>5092</v>
      </c>
      <c r="J28842" t="s">
        <v>247</v>
      </c>
      <c r="K28842" t="s">
        <v>248</v>
      </c>
      <c r="M28842" t="s">
        <v>154</v>
      </c>
      <c r="N28842" t="s">
        <v>70</v>
      </c>
      <c r="O28842" t="s">
        <v>35758</v>
      </c>
      <c r="P28842" t="s">
        <v>112</v>
      </c>
      <c r="Q28842" t="s">
        <v>8785</v>
      </c>
      <c r="R28842" t="s">
        <v>27198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15</v>
      </c>
    </row>
    <row r="28843" spans="1:24" x14ac:dyDescent="0.3">
      <c r="A28843">
        <v>10835</v>
      </c>
      <c r="B28843" t="s">
        <v>21002</v>
      </c>
      <c r="C28843" s="1">
        <v>44792</v>
      </c>
      <c r="D28843" s="1">
        <v>44792</v>
      </c>
      <c r="E28843" t="s">
        <v>25</v>
      </c>
      <c r="F28843" t="s">
        <v>6023</v>
      </c>
      <c r="G28843" t="s">
        <v>6024</v>
      </c>
      <c r="H28843" t="s">
        <v>43</v>
      </c>
      <c r="I28843" t="s">
        <v>19540</v>
      </c>
      <c r="J28843" t="s">
        <v>728</v>
      </c>
      <c r="K28843" t="s">
        <v>172</v>
      </c>
      <c r="M28843" t="s">
        <v>69</v>
      </c>
      <c r="N28843" t="s">
        <v>70</v>
      </c>
      <c r="O28843" t="s">
        <v>12375</v>
      </c>
      <c r="P28843" t="s">
        <v>112</v>
      </c>
      <c r="Q28843" t="s">
        <v>8785</v>
      </c>
      <c r="R28843" t="s">
        <v>12376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04</v>
      </c>
    </row>
    <row r="28844" spans="1:24" x14ac:dyDescent="0.3">
      <c r="A28844">
        <v>17178</v>
      </c>
      <c r="B28844" t="s">
        <v>16860</v>
      </c>
      <c r="C28844" s="1">
        <v>43610</v>
      </c>
      <c r="D28844" s="1">
        <v>43614</v>
      </c>
      <c r="E28844" t="s">
        <v>96</v>
      </c>
      <c r="F28844" t="s">
        <v>3736</v>
      </c>
      <c r="G28844" t="s">
        <v>1440</v>
      </c>
      <c r="H28844" t="s">
        <v>43</v>
      </c>
      <c r="I28844" t="s">
        <v>8441</v>
      </c>
      <c r="J28844" t="s">
        <v>2877</v>
      </c>
      <c r="K28844" t="s">
        <v>187</v>
      </c>
      <c r="M28844" t="s">
        <v>69</v>
      </c>
      <c r="N28844" t="s">
        <v>121</v>
      </c>
      <c r="O28844" t="s">
        <v>21325</v>
      </c>
      <c r="P28844" t="s">
        <v>112</v>
      </c>
      <c r="Q28844" t="s">
        <v>5048</v>
      </c>
      <c r="R28844" t="s">
        <v>6505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62</v>
      </c>
    </row>
    <row r="28845" spans="1:24" x14ac:dyDescent="0.3">
      <c r="A28845">
        <v>18153</v>
      </c>
      <c r="B28845" t="s">
        <v>7644</v>
      </c>
      <c r="C28845" s="1">
        <v>44616</v>
      </c>
      <c r="D28845" s="1">
        <v>44623</v>
      </c>
      <c r="E28845" t="s">
        <v>96</v>
      </c>
      <c r="F28845" t="s">
        <v>4928</v>
      </c>
      <c r="G28845" t="s">
        <v>4929</v>
      </c>
      <c r="H28845" t="s">
        <v>43</v>
      </c>
      <c r="I28845" t="s">
        <v>7645</v>
      </c>
      <c r="J28845" t="s">
        <v>171</v>
      </c>
      <c r="K28845" t="s">
        <v>172</v>
      </c>
      <c r="M28845" t="s">
        <v>69</v>
      </c>
      <c r="N28845" t="s">
        <v>70</v>
      </c>
      <c r="O28845" t="s">
        <v>33810</v>
      </c>
      <c r="P28845" t="s">
        <v>112</v>
      </c>
      <c r="Q28845" t="s">
        <v>10159</v>
      </c>
      <c r="R28845" t="s">
        <v>24530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15</v>
      </c>
    </row>
    <row r="28846" spans="1:24" x14ac:dyDescent="0.3">
      <c r="A28846">
        <v>18493</v>
      </c>
      <c r="B28846" t="s">
        <v>33610</v>
      </c>
      <c r="C28846" s="1">
        <v>44414</v>
      </c>
      <c r="D28846" s="1">
        <v>44418</v>
      </c>
      <c r="E28846" t="s">
        <v>96</v>
      </c>
      <c r="F28846" t="s">
        <v>5812</v>
      </c>
      <c r="G28846" t="s">
        <v>5813</v>
      </c>
      <c r="H28846" t="s">
        <v>43</v>
      </c>
      <c r="I28846" t="s">
        <v>6568</v>
      </c>
      <c r="J28846" t="s">
        <v>2091</v>
      </c>
      <c r="K28846" t="s">
        <v>187</v>
      </c>
      <c r="M28846" t="s">
        <v>69</v>
      </c>
      <c r="N28846" t="s">
        <v>121</v>
      </c>
      <c r="O28846" t="s">
        <v>34424</v>
      </c>
      <c r="P28846" t="s">
        <v>112</v>
      </c>
      <c r="Q28846" t="s">
        <v>113</v>
      </c>
      <c r="R28846" t="s">
        <v>28380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62</v>
      </c>
    </row>
    <row r="28847" spans="1:24" x14ac:dyDescent="0.3">
      <c r="A28847">
        <v>19796</v>
      </c>
      <c r="B28847" t="s">
        <v>35759</v>
      </c>
      <c r="C28847" s="1">
        <v>43497</v>
      </c>
      <c r="D28847" s="1">
        <v>43501</v>
      </c>
      <c r="E28847" t="s">
        <v>96</v>
      </c>
      <c r="F28847" t="s">
        <v>3270</v>
      </c>
      <c r="G28847" t="s">
        <v>3271</v>
      </c>
      <c r="H28847" t="s">
        <v>28</v>
      </c>
      <c r="I28847" t="s">
        <v>8675</v>
      </c>
      <c r="J28847" t="s">
        <v>2428</v>
      </c>
      <c r="K28847" t="s">
        <v>187</v>
      </c>
      <c r="M28847" t="s">
        <v>69</v>
      </c>
      <c r="N28847" t="s">
        <v>121</v>
      </c>
      <c r="O28847" t="s">
        <v>24385</v>
      </c>
      <c r="P28847" t="s">
        <v>112</v>
      </c>
      <c r="Q28847" t="s">
        <v>5048</v>
      </c>
      <c r="R28847" t="s">
        <v>15654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62</v>
      </c>
    </row>
    <row r="28848" spans="1:24" x14ac:dyDescent="0.3">
      <c r="A28848">
        <v>20095</v>
      </c>
      <c r="B28848" t="s">
        <v>22712</v>
      </c>
      <c r="C28848" s="1">
        <v>43618</v>
      </c>
      <c r="D28848" s="1">
        <v>43623</v>
      </c>
      <c r="E28848" t="s">
        <v>40</v>
      </c>
      <c r="F28848" t="s">
        <v>2727</v>
      </c>
      <c r="G28848" t="s">
        <v>2728</v>
      </c>
      <c r="H28848" t="s">
        <v>43</v>
      </c>
      <c r="I28848" t="s">
        <v>8429</v>
      </c>
      <c r="J28848" t="s">
        <v>8429</v>
      </c>
      <c r="K28848" t="s">
        <v>750</v>
      </c>
      <c r="M28848" t="s">
        <v>69</v>
      </c>
      <c r="N28848" t="s">
        <v>70</v>
      </c>
      <c r="O28848" t="s">
        <v>15854</v>
      </c>
      <c r="P28848" t="s">
        <v>112</v>
      </c>
      <c r="Q28848" t="s">
        <v>113</v>
      </c>
      <c r="R28848" t="s">
        <v>15855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62</v>
      </c>
    </row>
    <row r="28849" spans="1:24" x14ac:dyDescent="0.3">
      <c r="A28849">
        <v>21295</v>
      </c>
      <c r="B28849" t="s">
        <v>13393</v>
      </c>
      <c r="C28849" s="1">
        <v>44898</v>
      </c>
      <c r="D28849" s="1">
        <v>44900</v>
      </c>
      <c r="E28849" t="s">
        <v>40</v>
      </c>
      <c r="F28849" t="s">
        <v>1048</v>
      </c>
      <c r="G28849" t="s">
        <v>1049</v>
      </c>
      <c r="H28849" t="s">
        <v>28</v>
      </c>
      <c r="I28849" t="s">
        <v>1915</v>
      </c>
      <c r="J28849" t="s">
        <v>1916</v>
      </c>
      <c r="K28849" t="s">
        <v>46</v>
      </c>
      <c r="M28849" t="s">
        <v>47</v>
      </c>
      <c r="N28849" t="s">
        <v>48</v>
      </c>
      <c r="O28849" t="s">
        <v>30122</v>
      </c>
      <c r="P28849" t="s">
        <v>112</v>
      </c>
      <c r="Q28849" t="s">
        <v>8785</v>
      </c>
      <c r="R28849" t="s">
        <v>17255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04</v>
      </c>
    </row>
    <row r="28850" spans="1:24" x14ac:dyDescent="0.3">
      <c r="A28850">
        <v>21369</v>
      </c>
      <c r="B28850" t="s">
        <v>26071</v>
      </c>
      <c r="C28850" s="1">
        <v>44520</v>
      </c>
      <c r="D28850" s="1">
        <v>44525</v>
      </c>
      <c r="E28850" t="s">
        <v>96</v>
      </c>
      <c r="F28850" t="s">
        <v>5297</v>
      </c>
      <c r="G28850" t="s">
        <v>545</v>
      </c>
      <c r="H28850" t="s">
        <v>28</v>
      </c>
      <c r="I28850" t="s">
        <v>4662</v>
      </c>
      <c r="J28850" t="s">
        <v>813</v>
      </c>
      <c r="K28850" t="s">
        <v>46</v>
      </c>
      <c r="M28850" t="s">
        <v>47</v>
      </c>
      <c r="N28850" t="s">
        <v>48</v>
      </c>
      <c r="O28850" t="s">
        <v>16833</v>
      </c>
      <c r="P28850" t="s">
        <v>35</v>
      </c>
      <c r="Q28850" t="s">
        <v>36</v>
      </c>
      <c r="R28850" t="s">
        <v>9593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62</v>
      </c>
    </row>
    <row r="28851" spans="1:24" x14ac:dyDescent="0.3">
      <c r="A28851">
        <v>29215</v>
      </c>
      <c r="B28851" t="s">
        <v>35760</v>
      </c>
      <c r="C28851" s="1">
        <v>44068</v>
      </c>
      <c r="D28851" s="1">
        <v>44068</v>
      </c>
      <c r="E28851" t="s">
        <v>25</v>
      </c>
      <c r="F28851" t="s">
        <v>1936</v>
      </c>
      <c r="G28851" t="s">
        <v>1937</v>
      </c>
      <c r="H28851" t="s">
        <v>28</v>
      </c>
      <c r="I28851" t="s">
        <v>563</v>
      </c>
      <c r="J28851" t="s">
        <v>564</v>
      </c>
      <c r="K28851" t="s">
        <v>46</v>
      </c>
      <c r="M28851" t="s">
        <v>47</v>
      </c>
      <c r="N28851" t="s">
        <v>48</v>
      </c>
      <c r="O28851" t="s">
        <v>21004</v>
      </c>
      <c r="P28851" t="s">
        <v>112</v>
      </c>
      <c r="Q28851" t="s">
        <v>795</v>
      </c>
      <c r="R28851" t="s">
        <v>21005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04</v>
      </c>
    </row>
    <row r="28852" spans="1:24" x14ac:dyDescent="0.3">
      <c r="A28852">
        <v>31580</v>
      </c>
      <c r="B28852" t="s">
        <v>29849</v>
      </c>
      <c r="C28852" s="1">
        <v>44100</v>
      </c>
      <c r="D28852" s="1">
        <v>44106</v>
      </c>
      <c r="E28852" t="s">
        <v>96</v>
      </c>
      <c r="F28852" t="s">
        <v>3368</v>
      </c>
      <c r="G28852" t="s">
        <v>2559</v>
      </c>
      <c r="H28852" t="s">
        <v>28</v>
      </c>
      <c r="I28852" t="s">
        <v>7992</v>
      </c>
      <c r="J28852" t="s">
        <v>7269</v>
      </c>
      <c r="K28852" t="s">
        <v>31</v>
      </c>
      <c r="L28852">
        <v>97206</v>
      </c>
      <c r="M28852" t="s">
        <v>32</v>
      </c>
      <c r="N28852" t="s">
        <v>110</v>
      </c>
      <c r="O28852" t="s">
        <v>24624</v>
      </c>
      <c r="P28852" t="s">
        <v>112</v>
      </c>
      <c r="Q28852" t="s">
        <v>6625</v>
      </c>
      <c r="R28852" t="s">
        <v>14198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62</v>
      </c>
    </row>
    <row r="28853" spans="1:24" x14ac:dyDescent="0.3">
      <c r="A28853">
        <v>32719</v>
      </c>
      <c r="B28853" t="s">
        <v>20805</v>
      </c>
      <c r="C28853" s="1">
        <v>44100</v>
      </c>
      <c r="D28853" s="1">
        <v>44104</v>
      </c>
      <c r="E28853" t="s">
        <v>96</v>
      </c>
      <c r="F28853" t="s">
        <v>705</v>
      </c>
      <c r="G28853" t="s">
        <v>706</v>
      </c>
      <c r="H28853" t="s">
        <v>43</v>
      </c>
      <c r="I28853" t="s">
        <v>13066</v>
      </c>
      <c r="J28853" t="s">
        <v>3384</v>
      </c>
      <c r="K28853" t="s">
        <v>31</v>
      </c>
      <c r="L28853">
        <v>85204</v>
      </c>
      <c r="M28853" t="s">
        <v>32</v>
      </c>
      <c r="N28853" t="s">
        <v>110</v>
      </c>
      <c r="O28853" t="s">
        <v>20014</v>
      </c>
      <c r="P28853" t="s">
        <v>112</v>
      </c>
      <c r="Q28853" t="s">
        <v>113</v>
      </c>
      <c r="R28853" t="s">
        <v>20015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62</v>
      </c>
    </row>
    <row r="28854" spans="1:24" x14ac:dyDescent="0.3">
      <c r="A28854">
        <v>33473</v>
      </c>
      <c r="B28854" t="s">
        <v>35761</v>
      </c>
      <c r="C28854" s="1">
        <v>44485</v>
      </c>
      <c r="D28854" s="1">
        <v>44491</v>
      </c>
      <c r="E28854" t="s">
        <v>96</v>
      </c>
      <c r="F28854" t="s">
        <v>2190</v>
      </c>
      <c r="G28854" t="s">
        <v>2191</v>
      </c>
      <c r="H28854" t="s">
        <v>66</v>
      </c>
      <c r="I28854" t="s">
        <v>12059</v>
      </c>
      <c r="J28854" t="s">
        <v>2796</v>
      </c>
      <c r="K28854" t="s">
        <v>31</v>
      </c>
      <c r="L28854">
        <v>84106</v>
      </c>
      <c r="M28854" t="s">
        <v>32</v>
      </c>
      <c r="N28854" t="s">
        <v>110</v>
      </c>
      <c r="O28854" t="s">
        <v>35762</v>
      </c>
      <c r="P28854" t="s">
        <v>112</v>
      </c>
      <c r="Q28854" t="s">
        <v>6625</v>
      </c>
      <c r="R28854" t="s">
        <v>35763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62</v>
      </c>
    </row>
    <row r="28855" spans="1:24" x14ac:dyDescent="0.3">
      <c r="A28855">
        <v>34204</v>
      </c>
      <c r="B28855" t="s">
        <v>35764</v>
      </c>
      <c r="C28855" s="1">
        <v>44869</v>
      </c>
      <c r="D28855" s="1">
        <v>44875</v>
      </c>
      <c r="E28855" t="s">
        <v>96</v>
      </c>
      <c r="F28855" t="s">
        <v>3008</v>
      </c>
      <c r="G28855" t="s">
        <v>3009</v>
      </c>
      <c r="H28855" t="s">
        <v>28</v>
      </c>
      <c r="I28855" t="s">
        <v>33205</v>
      </c>
      <c r="J28855" t="s">
        <v>378</v>
      </c>
      <c r="K28855" t="s">
        <v>31</v>
      </c>
      <c r="L28855">
        <v>55122</v>
      </c>
      <c r="M28855" t="s">
        <v>32</v>
      </c>
      <c r="N28855" t="s">
        <v>70</v>
      </c>
      <c r="O28855" t="s">
        <v>31228</v>
      </c>
      <c r="P28855" t="s">
        <v>112</v>
      </c>
      <c r="Q28855" t="s">
        <v>795</v>
      </c>
      <c r="R28855" t="s">
        <v>31229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15</v>
      </c>
    </row>
    <row r="28856" spans="1:24" x14ac:dyDescent="0.3">
      <c r="A28856">
        <v>36759</v>
      </c>
      <c r="B28856" t="s">
        <v>20406</v>
      </c>
      <c r="C28856" s="1">
        <v>43485</v>
      </c>
      <c r="D28856" s="1">
        <v>43486</v>
      </c>
      <c r="E28856" t="s">
        <v>54</v>
      </c>
      <c r="F28856" t="s">
        <v>88</v>
      </c>
      <c r="G28856" t="s">
        <v>89</v>
      </c>
      <c r="H28856" t="s">
        <v>28</v>
      </c>
      <c r="I28856" t="s">
        <v>12942</v>
      </c>
      <c r="J28856" t="s">
        <v>3384</v>
      </c>
      <c r="K28856" t="s">
        <v>31</v>
      </c>
      <c r="L28856">
        <v>85254</v>
      </c>
      <c r="M28856" t="s">
        <v>32</v>
      </c>
      <c r="N28856" t="s">
        <v>110</v>
      </c>
      <c r="O28856" t="s">
        <v>35765</v>
      </c>
      <c r="P28856" t="s">
        <v>112</v>
      </c>
      <c r="Q28856" t="s">
        <v>113</v>
      </c>
      <c r="R28856" t="s">
        <v>35766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62</v>
      </c>
    </row>
    <row r="28857" spans="1:24" x14ac:dyDescent="0.3">
      <c r="A28857">
        <v>37451</v>
      </c>
      <c r="B28857" t="s">
        <v>26218</v>
      </c>
      <c r="C28857" s="1">
        <v>44672</v>
      </c>
      <c r="D28857" s="1">
        <v>44675</v>
      </c>
      <c r="E28857" t="s">
        <v>54</v>
      </c>
      <c r="F28857" t="s">
        <v>4501</v>
      </c>
      <c r="G28857" t="s">
        <v>1468</v>
      </c>
      <c r="H28857" t="s">
        <v>43</v>
      </c>
      <c r="I28857" t="s">
        <v>615</v>
      </c>
      <c r="J28857" t="s">
        <v>616</v>
      </c>
      <c r="K28857" t="s">
        <v>31</v>
      </c>
      <c r="L28857">
        <v>19120</v>
      </c>
      <c r="M28857" t="s">
        <v>32</v>
      </c>
      <c r="N28857" t="s">
        <v>33</v>
      </c>
      <c r="O28857" t="s">
        <v>22350</v>
      </c>
      <c r="P28857" t="s">
        <v>112</v>
      </c>
      <c r="Q28857" t="s">
        <v>795</v>
      </c>
      <c r="R28857" t="s">
        <v>22351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62</v>
      </c>
    </row>
    <row r="28858" spans="1:24" x14ac:dyDescent="0.3">
      <c r="A28858">
        <v>49096</v>
      </c>
      <c r="B28858" t="s">
        <v>5084</v>
      </c>
      <c r="C28858" s="1">
        <v>44513</v>
      </c>
      <c r="D28858" s="1">
        <v>44513</v>
      </c>
      <c r="E28858" t="s">
        <v>25</v>
      </c>
      <c r="F28858" t="s">
        <v>5085</v>
      </c>
      <c r="G28858" t="s">
        <v>669</v>
      </c>
      <c r="H28858" t="s">
        <v>43</v>
      </c>
      <c r="I28858" t="s">
        <v>1736</v>
      </c>
      <c r="J28858" t="s">
        <v>1737</v>
      </c>
      <c r="K28858" t="s">
        <v>1247</v>
      </c>
      <c r="M28858" t="s">
        <v>77</v>
      </c>
      <c r="N28858" t="s">
        <v>77</v>
      </c>
      <c r="O28858" t="s">
        <v>22226</v>
      </c>
      <c r="P28858" t="s">
        <v>112</v>
      </c>
      <c r="Q28858" t="s">
        <v>113</v>
      </c>
      <c r="R28858" t="s">
        <v>22227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38</v>
      </c>
    </row>
    <row r="28859" spans="1:24" x14ac:dyDescent="0.3">
      <c r="A28859">
        <v>50989</v>
      </c>
      <c r="B28859" t="s">
        <v>34090</v>
      </c>
      <c r="C28859" s="1">
        <v>43617</v>
      </c>
      <c r="D28859" s="1">
        <v>43621</v>
      </c>
      <c r="E28859" t="s">
        <v>96</v>
      </c>
      <c r="F28859" t="s">
        <v>16857</v>
      </c>
      <c r="G28859" t="s">
        <v>5700</v>
      </c>
      <c r="H28859" t="s">
        <v>28</v>
      </c>
      <c r="I28859" t="s">
        <v>10721</v>
      </c>
      <c r="J28859" t="s">
        <v>10721</v>
      </c>
      <c r="K28859" t="s">
        <v>209</v>
      </c>
      <c r="M28859" t="s">
        <v>145</v>
      </c>
      <c r="N28859" t="s">
        <v>145</v>
      </c>
      <c r="O28859" t="s">
        <v>26364</v>
      </c>
      <c r="P28859" t="s">
        <v>112</v>
      </c>
      <c r="Q28859" t="s">
        <v>795</v>
      </c>
      <c r="R28859" t="s">
        <v>9727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04</v>
      </c>
    </row>
    <row r="28860" spans="1:24" x14ac:dyDescent="0.3">
      <c r="A28860">
        <v>9351</v>
      </c>
      <c r="B28860" t="s">
        <v>22916</v>
      </c>
      <c r="C28860" s="1">
        <v>44764</v>
      </c>
      <c r="D28860" s="1">
        <v>44768</v>
      </c>
      <c r="E28860" t="s">
        <v>96</v>
      </c>
      <c r="F28860" t="s">
        <v>5744</v>
      </c>
      <c r="G28860" t="s">
        <v>5745</v>
      </c>
      <c r="H28860" t="s">
        <v>43</v>
      </c>
      <c r="I28860" t="s">
        <v>7115</v>
      </c>
      <c r="J28860" t="s">
        <v>7115</v>
      </c>
      <c r="K28860" t="s">
        <v>240</v>
      </c>
      <c r="M28860" t="s">
        <v>154</v>
      </c>
      <c r="N28860" t="s">
        <v>232</v>
      </c>
      <c r="O28860" t="s">
        <v>24683</v>
      </c>
      <c r="P28860" t="s">
        <v>112</v>
      </c>
      <c r="Q28860" t="s">
        <v>130</v>
      </c>
      <c r="R28860" t="s">
        <v>18249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62</v>
      </c>
    </row>
    <row r="28861" spans="1:24" x14ac:dyDescent="0.3">
      <c r="A28861">
        <v>1579</v>
      </c>
      <c r="B28861" t="s">
        <v>22166</v>
      </c>
      <c r="C28861" s="1">
        <v>44176</v>
      </c>
      <c r="D28861" s="1">
        <v>44182</v>
      </c>
      <c r="E28861" t="s">
        <v>96</v>
      </c>
      <c r="F28861" t="s">
        <v>333</v>
      </c>
      <c r="G28861" t="s">
        <v>334</v>
      </c>
      <c r="H28861" t="s">
        <v>28</v>
      </c>
      <c r="I28861" t="s">
        <v>11734</v>
      </c>
      <c r="J28861" t="s">
        <v>4820</v>
      </c>
      <c r="K28861" t="s">
        <v>282</v>
      </c>
      <c r="M28861" t="s">
        <v>154</v>
      </c>
      <c r="N28861" t="s">
        <v>283</v>
      </c>
      <c r="O28861" t="s">
        <v>29157</v>
      </c>
      <c r="P28861" t="s">
        <v>112</v>
      </c>
      <c r="Q28861" t="s">
        <v>5048</v>
      </c>
      <c r="R28861" t="s">
        <v>27872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62</v>
      </c>
    </row>
    <row r="28862" spans="1:24" x14ac:dyDescent="0.3">
      <c r="A28862">
        <v>5075</v>
      </c>
      <c r="B28862" t="s">
        <v>22802</v>
      </c>
      <c r="C28862" s="1">
        <v>44315</v>
      </c>
      <c r="D28862" s="1">
        <v>44319</v>
      </c>
      <c r="E28862" t="s">
        <v>96</v>
      </c>
      <c r="F28862" t="s">
        <v>1180</v>
      </c>
      <c r="G28862" t="s">
        <v>1181</v>
      </c>
      <c r="H28862" t="s">
        <v>28</v>
      </c>
      <c r="I28862" t="s">
        <v>246</v>
      </c>
      <c r="J28862" t="s">
        <v>247</v>
      </c>
      <c r="K28862" t="s">
        <v>248</v>
      </c>
      <c r="M28862" t="s">
        <v>154</v>
      </c>
      <c r="N28862" t="s">
        <v>70</v>
      </c>
      <c r="O28862" t="s">
        <v>35767</v>
      </c>
      <c r="P28862" t="s">
        <v>112</v>
      </c>
      <c r="Q28862" t="s">
        <v>5048</v>
      </c>
      <c r="R28862" t="s">
        <v>28177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62</v>
      </c>
    </row>
    <row r="28863" spans="1:24" x14ac:dyDescent="0.3">
      <c r="A28863">
        <v>7739</v>
      </c>
      <c r="B28863" t="s">
        <v>29460</v>
      </c>
      <c r="C28863" s="1">
        <v>44805</v>
      </c>
      <c r="D28863" s="1">
        <v>44810</v>
      </c>
      <c r="E28863" t="s">
        <v>96</v>
      </c>
      <c r="F28863" t="s">
        <v>6469</v>
      </c>
      <c r="G28863" t="s">
        <v>6470</v>
      </c>
      <c r="H28863" t="s">
        <v>43</v>
      </c>
      <c r="I28863" t="s">
        <v>521</v>
      </c>
      <c r="J28863" t="s">
        <v>522</v>
      </c>
      <c r="K28863" t="s">
        <v>240</v>
      </c>
      <c r="M28863" t="s">
        <v>154</v>
      </c>
      <c r="N28863" t="s">
        <v>232</v>
      </c>
      <c r="O28863" t="s">
        <v>28990</v>
      </c>
      <c r="P28863" t="s">
        <v>112</v>
      </c>
      <c r="Q28863" t="s">
        <v>10159</v>
      </c>
      <c r="R28863" t="s">
        <v>10160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62</v>
      </c>
    </row>
    <row r="28864" spans="1:24" x14ac:dyDescent="0.3">
      <c r="A28864">
        <v>9840</v>
      </c>
      <c r="B28864" t="s">
        <v>35768</v>
      </c>
      <c r="C28864" s="1">
        <v>44859</v>
      </c>
      <c r="D28864" s="1">
        <v>44864</v>
      </c>
      <c r="E28864" t="s">
        <v>96</v>
      </c>
      <c r="F28864" t="s">
        <v>2376</v>
      </c>
      <c r="G28864" t="s">
        <v>2377</v>
      </c>
      <c r="H28864" t="s">
        <v>66</v>
      </c>
      <c r="I28864" t="s">
        <v>1853</v>
      </c>
      <c r="J28864" t="s">
        <v>247</v>
      </c>
      <c r="K28864" t="s">
        <v>248</v>
      </c>
      <c r="M28864" t="s">
        <v>154</v>
      </c>
      <c r="N28864" t="s">
        <v>70</v>
      </c>
      <c r="O28864" t="s">
        <v>31692</v>
      </c>
      <c r="P28864" t="s">
        <v>112</v>
      </c>
      <c r="Q28864" t="s">
        <v>5048</v>
      </c>
      <c r="R28864" t="s">
        <v>24417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62</v>
      </c>
    </row>
    <row r="28865" spans="1:24" x14ac:dyDescent="0.3">
      <c r="A28865">
        <v>6100</v>
      </c>
      <c r="B28865" t="s">
        <v>17218</v>
      </c>
      <c r="C28865" s="1">
        <v>44007</v>
      </c>
      <c r="D28865" s="1">
        <v>44009</v>
      </c>
      <c r="E28865" t="s">
        <v>40</v>
      </c>
      <c r="F28865" t="s">
        <v>2988</v>
      </c>
      <c r="G28865" t="s">
        <v>2989</v>
      </c>
      <c r="H28865" t="s">
        <v>28</v>
      </c>
      <c r="I28865" t="s">
        <v>281</v>
      </c>
      <c r="J28865" t="s">
        <v>281</v>
      </c>
      <c r="K28865" t="s">
        <v>282</v>
      </c>
      <c r="M28865" t="s">
        <v>154</v>
      </c>
      <c r="N28865" t="s">
        <v>283</v>
      </c>
      <c r="O28865" t="s">
        <v>35769</v>
      </c>
      <c r="P28865" t="s">
        <v>112</v>
      </c>
      <c r="Q28865" t="s">
        <v>8785</v>
      </c>
      <c r="R28865" t="s">
        <v>16919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04</v>
      </c>
    </row>
    <row r="28866" spans="1:24" x14ac:dyDescent="0.3">
      <c r="A28866">
        <v>11514</v>
      </c>
      <c r="B28866" t="s">
        <v>35770</v>
      </c>
      <c r="C28866" s="1">
        <v>44773</v>
      </c>
      <c r="D28866" s="1">
        <v>44775</v>
      </c>
      <c r="E28866" t="s">
        <v>40</v>
      </c>
      <c r="F28866" t="s">
        <v>2477</v>
      </c>
      <c r="G28866" t="s">
        <v>2478</v>
      </c>
      <c r="H28866" t="s">
        <v>66</v>
      </c>
      <c r="I28866" t="s">
        <v>24116</v>
      </c>
      <c r="J28866" t="s">
        <v>171</v>
      </c>
      <c r="K28866" t="s">
        <v>172</v>
      </c>
      <c r="M28866" t="s">
        <v>69</v>
      </c>
      <c r="N28866" t="s">
        <v>70</v>
      </c>
      <c r="O28866" t="s">
        <v>10090</v>
      </c>
      <c r="P28866" t="s">
        <v>112</v>
      </c>
      <c r="Q28866" t="s">
        <v>113</v>
      </c>
      <c r="R28866" t="s">
        <v>10091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04</v>
      </c>
    </row>
    <row r="28867" spans="1:24" x14ac:dyDescent="0.3">
      <c r="A28867">
        <v>12852</v>
      </c>
      <c r="B28867" t="s">
        <v>35771</v>
      </c>
      <c r="C28867" s="1">
        <v>44925</v>
      </c>
      <c r="D28867" s="1">
        <v>44929</v>
      </c>
      <c r="E28867" t="s">
        <v>96</v>
      </c>
      <c r="F28867" t="s">
        <v>5680</v>
      </c>
      <c r="G28867" t="s">
        <v>5681</v>
      </c>
      <c r="H28867" t="s">
        <v>28</v>
      </c>
      <c r="I28867" t="s">
        <v>11040</v>
      </c>
      <c r="J28867" t="s">
        <v>336</v>
      </c>
      <c r="K28867" t="s">
        <v>231</v>
      </c>
      <c r="M28867" t="s">
        <v>69</v>
      </c>
      <c r="N28867" t="s">
        <v>232</v>
      </c>
      <c r="O28867" t="s">
        <v>31060</v>
      </c>
      <c r="P28867" t="s">
        <v>112</v>
      </c>
      <c r="Q28867" t="s">
        <v>795</v>
      </c>
      <c r="R28867" t="s">
        <v>23428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04</v>
      </c>
    </row>
    <row r="28868" spans="1:24" x14ac:dyDescent="0.3">
      <c r="A28868">
        <v>14095</v>
      </c>
      <c r="B28868" t="s">
        <v>9388</v>
      </c>
      <c r="C28868" s="1">
        <v>44574</v>
      </c>
      <c r="D28868" s="1">
        <v>44578</v>
      </c>
      <c r="E28868" t="s">
        <v>96</v>
      </c>
      <c r="F28868" t="s">
        <v>2425</v>
      </c>
      <c r="G28868" t="s">
        <v>2426</v>
      </c>
      <c r="H28868" t="s">
        <v>28</v>
      </c>
      <c r="I28868" t="s">
        <v>170</v>
      </c>
      <c r="J28868" t="s">
        <v>171</v>
      </c>
      <c r="K28868" t="s">
        <v>172</v>
      </c>
      <c r="M28868" t="s">
        <v>69</v>
      </c>
      <c r="N28868" t="s">
        <v>70</v>
      </c>
      <c r="O28868" t="s">
        <v>22407</v>
      </c>
      <c r="P28868" t="s">
        <v>112</v>
      </c>
      <c r="Q28868" t="s">
        <v>5048</v>
      </c>
      <c r="R28868" t="s">
        <v>15654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62</v>
      </c>
    </row>
    <row r="28869" spans="1:24" x14ac:dyDescent="0.3">
      <c r="A28869">
        <v>16540</v>
      </c>
      <c r="B28869" t="s">
        <v>29013</v>
      </c>
      <c r="C28869" s="1">
        <v>44429</v>
      </c>
      <c r="D28869" s="1">
        <v>44434</v>
      </c>
      <c r="E28869" t="s">
        <v>40</v>
      </c>
      <c r="F28869" t="s">
        <v>1810</v>
      </c>
      <c r="G28869" t="s">
        <v>1811</v>
      </c>
      <c r="H28869" t="s">
        <v>43</v>
      </c>
      <c r="I28869" t="s">
        <v>29014</v>
      </c>
      <c r="J28869" t="s">
        <v>1369</v>
      </c>
      <c r="K28869" t="s">
        <v>172</v>
      </c>
      <c r="M28869" t="s">
        <v>69</v>
      </c>
      <c r="N28869" t="s">
        <v>70</v>
      </c>
      <c r="O28869" t="s">
        <v>26300</v>
      </c>
      <c r="P28869" t="s">
        <v>112</v>
      </c>
      <c r="Q28869" t="s">
        <v>8785</v>
      </c>
      <c r="R28869" t="s">
        <v>25681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04</v>
      </c>
    </row>
    <row r="28870" spans="1:24" x14ac:dyDescent="0.3">
      <c r="A28870">
        <v>20206</v>
      </c>
      <c r="B28870" t="s">
        <v>13518</v>
      </c>
      <c r="C28870" s="1">
        <v>44417</v>
      </c>
      <c r="D28870" s="1">
        <v>44423</v>
      </c>
      <c r="E28870" t="s">
        <v>96</v>
      </c>
      <c r="F28870" t="s">
        <v>409</v>
      </c>
      <c r="G28870" t="s">
        <v>410</v>
      </c>
      <c r="H28870" t="s">
        <v>28</v>
      </c>
      <c r="I28870" t="s">
        <v>13519</v>
      </c>
      <c r="J28870" t="s">
        <v>728</v>
      </c>
      <c r="K28870" t="s">
        <v>172</v>
      </c>
      <c r="M28870" t="s">
        <v>69</v>
      </c>
      <c r="N28870" t="s">
        <v>70</v>
      </c>
      <c r="O28870" t="s">
        <v>27758</v>
      </c>
      <c r="P28870" t="s">
        <v>35</v>
      </c>
      <c r="Q28870" t="s">
        <v>36</v>
      </c>
      <c r="R28870" t="s">
        <v>24170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62</v>
      </c>
    </row>
    <row r="28871" spans="1:24" x14ac:dyDescent="0.3">
      <c r="A28871">
        <v>24846</v>
      </c>
      <c r="B28871" t="s">
        <v>18244</v>
      </c>
      <c r="C28871" s="1">
        <v>44530</v>
      </c>
      <c r="D28871" s="1">
        <v>44535</v>
      </c>
      <c r="E28871" t="s">
        <v>96</v>
      </c>
      <c r="F28871" t="s">
        <v>5396</v>
      </c>
      <c r="G28871" t="s">
        <v>5397</v>
      </c>
      <c r="H28871" t="s">
        <v>28</v>
      </c>
      <c r="I28871" t="s">
        <v>11147</v>
      </c>
      <c r="J28871" t="s">
        <v>11148</v>
      </c>
      <c r="K28871" t="s">
        <v>11148</v>
      </c>
      <c r="M28871" t="s">
        <v>47</v>
      </c>
      <c r="N28871" t="s">
        <v>163</v>
      </c>
      <c r="O28871" t="s">
        <v>29129</v>
      </c>
      <c r="P28871" t="s">
        <v>112</v>
      </c>
      <c r="Q28871" t="s">
        <v>113</v>
      </c>
      <c r="R28871" t="s">
        <v>25856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62</v>
      </c>
    </row>
    <row r="28872" spans="1:24" x14ac:dyDescent="0.3">
      <c r="A28872">
        <v>26776</v>
      </c>
      <c r="B28872" t="s">
        <v>22720</v>
      </c>
      <c r="C28872" s="1">
        <v>44464</v>
      </c>
      <c r="D28872" s="1">
        <v>44468</v>
      </c>
      <c r="E28872" t="s">
        <v>40</v>
      </c>
      <c r="F28872" t="s">
        <v>1159</v>
      </c>
      <c r="G28872" t="s">
        <v>1160</v>
      </c>
      <c r="H28872" t="s">
        <v>28</v>
      </c>
      <c r="I28872" t="s">
        <v>57</v>
      </c>
      <c r="J28872" t="s">
        <v>58</v>
      </c>
      <c r="K28872" t="s">
        <v>46</v>
      </c>
      <c r="M28872" t="s">
        <v>47</v>
      </c>
      <c r="N28872" t="s">
        <v>48</v>
      </c>
      <c r="O28872" t="s">
        <v>19418</v>
      </c>
      <c r="P28872" t="s">
        <v>112</v>
      </c>
      <c r="Q28872" t="s">
        <v>8785</v>
      </c>
      <c r="R28872" t="s">
        <v>19419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04</v>
      </c>
    </row>
    <row r="28873" spans="1:24" x14ac:dyDescent="0.3">
      <c r="A28873">
        <v>27952</v>
      </c>
      <c r="B28873" t="s">
        <v>13999</v>
      </c>
      <c r="C28873" s="1">
        <v>43759</v>
      </c>
      <c r="D28873" s="1">
        <v>43765</v>
      </c>
      <c r="E28873" t="s">
        <v>96</v>
      </c>
      <c r="F28873" t="s">
        <v>9624</v>
      </c>
      <c r="G28873" t="s">
        <v>9625</v>
      </c>
      <c r="H28873" t="s">
        <v>28</v>
      </c>
      <c r="I28873" t="s">
        <v>8421</v>
      </c>
      <c r="J28873" t="s">
        <v>813</v>
      </c>
      <c r="K28873" t="s">
        <v>46</v>
      </c>
      <c r="M28873" t="s">
        <v>47</v>
      </c>
      <c r="N28873" t="s">
        <v>48</v>
      </c>
      <c r="O28873" t="s">
        <v>35772</v>
      </c>
      <c r="P28873" t="s">
        <v>112</v>
      </c>
      <c r="Q28873" t="s">
        <v>5048</v>
      </c>
      <c r="R28873" t="s">
        <v>6505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62</v>
      </c>
    </row>
    <row r="28874" spans="1:24" x14ac:dyDescent="0.3">
      <c r="A28874">
        <v>28272</v>
      </c>
      <c r="B28874" t="s">
        <v>8218</v>
      </c>
      <c r="C28874" s="1">
        <v>44868</v>
      </c>
      <c r="D28874" s="1">
        <v>44871</v>
      </c>
      <c r="E28874" t="s">
        <v>54</v>
      </c>
      <c r="F28874" t="s">
        <v>2232</v>
      </c>
      <c r="G28874" t="s">
        <v>2233</v>
      </c>
      <c r="H28874" t="s">
        <v>66</v>
      </c>
      <c r="I28874" t="s">
        <v>8219</v>
      </c>
      <c r="J28874" t="s">
        <v>583</v>
      </c>
      <c r="K28874" t="s">
        <v>162</v>
      </c>
      <c r="M28874" t="s">
        <v>47</v>
      </c>
      <c r="N28874" t="s">
        <v>163</v>
      </c>
      <c r="O28874" t="s">
        <v>25675</v>
      </c>
      <c r="P28874" t="s">
        <v>112</v>
      </c>
      <c r="Q28874" t="s">
        <v>6625</v>
      </c>
      <c r="R28874" t="s">
        <v>21987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62</v>
      </c>
    </row>
    <row r="28875" spans="1:24" x14ac:dyDescent="0.3">
      <c r="A28875">
        <v>29932</v>
      </c>
      <c r="B28875" t="s">
        <v>35773</v>
      </c>
      <c r="C28875" s="1">
        <v>44233</v>
      </c>
      <c r="D28875" s="1">
        <v>44238</v>
      </c>
      <c r="E28875" t="s">
        <v>96</v>
      </c>
      <c r="F28875" t="s">
        <v>7234</v>
      </c>
      <c r="G28875" t="s">
        <v>7235</v>
      </c>
      <c r="H28875" t="s">
        <v>28</v>
      </c>
      <c r="I28875" t="s">
        <v>9529</v>
      </c>
      <c r="J28875" t="s">
        <v>2166</v>
      </c>
      <c r="K28875" t="s">
        <v>275</v>
      </c>
      <c r="M28875" t="s">
        <v>47</v>
      </c>
      <c r="N28875" t="s">
        <v>137</v>
      </c>
      <c r="O28875" t="s">
        <v>21668</v>
      </c>
      <c r="P28875" t="s">
        <v>112</v>
      </c>
      <c r="Q28875" t="s">
        <v>113</v>
      </c>
      <c r="R28875" t="s">
        <v>7909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62</v>
      </c>
    </row>
    <row r="28876" spans="1:24" x14ac:dyDescent="0.3">
      <c r="A28876">
        <v>33338</v>
      </c>
      <c r="B28876" t="s">
        <v>35774</v>
      </c>
      <c r="C28876" s="1">
        <v>44000</v>
      </c>
      <c r="D28876" s="1">
        <v>44005</v>
      </c>
      <c r="E28876" t="s">
        <v>96</v>
      </c>
      <c r="F28876" t="s">
        <v>1977</v>
      </c>
      <c r="G28876" t="s">
        <v>1978</v>
      </c>
      <c r="H28876" t="s">
        <v>66</v>
      </c>
      <c r="I28876" t="s">
        <v>9013</v>
      </c>
      <c r="J28876" t="s">
        <v>3384</v>
      </c>
      <c r="K28876" t="s">
        <v>31</v>
      </c>
      <c r="L28876">
        <v>85345</v>
      </c>
      <c r="M28876" t="s">
        <v>32</v>
      </c>
      <c r="N28876" t="s">
        <v>110</v>
      </c>
      <c r="O28876" t="s">
        <v>18193</v>
      </c>
      <c r="P28876" t="s">
        <v>50</v>
      </c>
      <c r="Q28876" t="s">
        <v>4238</v>
      </c>
      <c r="R28876" t="s">
        <v>18194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62</v>
      </c>
    </row>
    <row r="28877" spans="1:24" x14ac:dyDescent="0.3">
      <c r="A28877">
        <v>40708</v>
      </c>
      <c r="B28877" t="s">
        <v>35775</v>
      </c>
      <c r="C28877" s="1">
        <v>44266</v>
      </c>
      <c r="D28877" s="1">
        <v>44270</v>
      </c>
      <c r="E28877" t="s">
        <v>40</v>
      </c>
      <c r="F28877" t="s">
        <v>6085</v>
      </c>
      <c r="G28877" t="s">
        <v>6086</v>
      </c>
      <c r="H28877" t="s">
        <v>43</v>
      </c>
      <c r="I28877" t="s">
        <v>5522</v>
      </c>
      <c r="J28877" t="s">
        <v>3384</v>
      </c>
      <c r="K28877" t="s">
        <v>31</v>
      </c>
      <c r="L28877">
        <v>85301</v>
      </c>
      <c r="M28877" t="s">
        <v>32</v>
      </c>
      <c r="N28877" t="s">
        <v>110</v>
      </c>
      <c r="O28877" t="s">
        <v>12916</v>
      </c>
      <c r="P28877" t="s">
        <v>112</v>
      </c>
      <c r="Q28877" t="s">
        <v>795</v>
      </c>
      <c r="R28877" t="s">
        <v>12917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62</v>
      </c>
    </row>
    <row r="28878" spans="1:24" x14ac:dyDescent="0.3">
      <c r="A28878">
        <v>44314</v>
      </c>
      <c r="B28878" t="s">
        <v>35776</v>
      </c>
      <c r="C28878" s="1">
        <v>43735</v>
      </c>
      <c r="D28878" s="1">
        <v>43742</v>
      </c>
      <c r="E28878" t="s">
        <v>96</v>
      </c>
      <c r="F28878" t="s">
        <v>11449</v>
      </c>
      <c r="G28878" t="s">
        <v>6476</v>
      </c>
      <c r="H28878" t="s">
        <v>43</v>
      </c>
      <c r="I28878" t="s">
        <v>23634</v>
      </c>
      <c r="J28878" t="s">
        <v>23635</v>
      </c>
      <c r="K28878" t="s">
        <v>19275</v>
      </c>
      <c r="M28878" t="s">
        <v>145</v>
      </c>
      <c r="N28878" t="s">
        <v>145</v>
      </c>
      <c r="O28878" t="s">
        <v>13209</v>
      </c>
      <c r="P28878" t="s">
        <v>50</v>
      </c>
      <c r="Q28878" t="s">
        <v>363</v>
      </c>
      <c r="R28878" t="s">
        <v>2017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15</v>
      </c>
    </row>
    <row r="28879" spans="1:24" x14ac:dyDescent="0.3">
      <c r="A28879">
        <v>44691</v>
      </c>
      <c r="B28879" t="s">
        <v>35777</v>
      </c>
      <c r="C28879" s="1">
        <v>44507</v>
      </c>
      <c r="D28879" s="1">
        <v>44511</v>
      </c>
      <c r="E28879" t="s">
        <v>40</v>
      </c>
      <c r="F28879" t="s">
        <v>9011</v>
      </c>
      <c r="G28879" t="s">
        <v>261</v>
      </c>
      <c r="H28879" t="s">
        <v>28</v>
      </c>
      <c r="I28879" t="s">
        <v>13877</v>
      </c>
      <c r="J28879" t="s">
        <v>13878</v>
      </c>
      <c r="K28879" t="s">
        <v>3559</v>
      </c>
      <c r="M28879" t="s">
        <v>77</v>
      </c>
      <c r="N28879" t="s">
        <v>77</v>
      </c>
      <c r="O28879" t="s">
        <v>3401</v>
      </c>
      <c r="P28879" t="s">
        <v>35</v>
      </c>
      <c r="Q28879" t="s">
        <v>292</v>
      </c>
      <c r="R28879" t="s">
        <v>3402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62</v>
      </c>
    </row>
    <row r="28880" spans="1:24" x14ac:dyDescent="0.3">
      <c r="A28880">
        <v>44887</v>
      </c>
      <c r="B28880" t="s">
        <v>35778</v>
      </c>
      <c r="C28880" s="1">
        <v>44879</v>
      </c>
      <c r="D28880" s="1">
        <v>44885</v>
      </c>
      <c r="E28880" t="s">
        <v>96</v>
      </c>
      <c r="F28880" t="s">
        <v>31119</v>
      </c>
      <c r="G28880" t="s">
        <v>7739</v>
      </c>
      <c r="H28880" t="s">
        <v>66</v>
      </c>
      <c r="I28880" t="s">
        <v>21286</v>
      </c>
      <c r="J28880" t="s">
        <v>5333</v>
      </c>
      <c r="K28880" t="s">
        <v>528</v>
      </c>
      <c r="M28880" t="s">
        <v>145</v>
      </c>
      <c r="N28880" t="s">
        <v>145</v>
      </c>
      <c r="O28880" t="s">
        <v>35779</v>
      </c>
      <c r="P28880" t="s">
        <v>50</v>
      </c>
      <c r="Q28880" t="s">
        <v>4238</v>
      </c>
      <c r="R28880" t="s">
        <v>11555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15</v>
      </c>
    </row>
    <row r="28881" spans="1:24" x14ac:dyDescent="0.3">
      <c r="A28881">
        <v>47766</v>
      </c>
      <c r="B28881" t="s">
        <v>15145</v>
      </c>
      <c r="C28881" s="1">
        <v>44793</v>
      </c>
      <c r="D28881" s="1">
        <v>44799</v>
      </c>
      <c r="E28881" t="s">
        <v>96</v>
      </c>
      <c r="F28881" t="s">
        <v>15146</v>
      </c>
      <c r="G28881" t="s">
        <v>3931</v>
      </c>
      <c r="H28881" t="s">
        <v>28</v>
      </c>
      <c r="I28881" t="s">
        <v>8870</v>
      </c>
      <c r="J28881" t="s">
        <v>8870</v>
      </c>
      <c r="K28881" t="s">
        <v>8447</v>
      </c>
      <c r="M28881" t="s">
        <v>77</v>
      </c>
      <c r="N28881" t="s">
        <v>77</v>
      </c>
      <c r="O28881" t="s">
        <v>22118</v>
      </c>
      <c r="P28881" t="s">
        <v>112</v>
      </c>
      <c r="Q28881" t="s">
        <v>795</v>
      </c>
      <c r="R28881" t="s">
        <v>17504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15</v>
      </c>
    </row>
    <row r="28882" spans="1:24" x14ac:dyDescent="0.3">
      <c r="A28882">
        <v>50191</v>
      </c>
      <c r="B28882" t="s">
        <v>35456</v>
      </c>
      <c r="C28882" s="1">
        <v>44554</v>
      </c>
      <c r="D28882" s="1">
        <v>44555</v>
      </c>
      <c r="E28882" t="s">
        <v>54</v>
      </c>
      <c r="F28882" t="s">
        <v>13559</v>
      </c>
      <c r="G28882" t="s">
        <v>4535</v>
      </c>
      <c r="H28882" t="s">
        <v>28</v>
      </c>
      <c r="I28882" t="s">
        <v>1245</v>
      </c>
      <c r="J28882" t="s">
        <v>1246</v>
      </c>
      <c r="K28882" t="s">
        <v>1247</v>
      </c>
      <c r="M28882" t="s">
        <v>77</v>
      </c>
      <c r="N28882" t="s">
        <v>77</v>
      </c>
      <c r="O28882" t="s">
        <v>35780</v>
      </c>
      <c r="P28882" t="s">
        <v>112</v>
      </c>
      <c r="Q28882" t="s">
        <v>113</v>
      </c>
      <c r="R28882" t="s">
        <v>35051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04</v>
      </c>
    </row>
    <row r="28883" spans="1:24" x14ac:dyDescent="0.3">
      <c r="A28883">
        <v>1147</v>
      </c>
      <c r="B28883" t="s">
        <v>16367</v>
      </c>
      <c r="C28883" s="1">
        <v>44703</v>
      </c>
      <c r="D28883" s="1">
        <v>44707</v>
      </c>
      <c r="E28883" t="s">
        <v>96</v>
      </c>
      <c r="F28883" t="s">
        <v>8405</v>
      </c>
      <c r="G28883" t="s">
        <v>8406</v>
      </c>
      <c r="H28883" t="s">
        <v>28</v>
      </c>
      <c r="I28883" t="s">
        <v>9161</v>
      </c>
      <c r="J28883" t="s">
        <v>9161</v>
      </c>
      <c r="K28883" t="s">
        <v>4155</v>
      </c>
      <c r="M28883" t="s">
        <v>154</v>
      </c>
      <c r="N28883" t="s">
        <v>121</v>
      </c>
      <c r="O28883" t="s">
        <v>34028</v>
      </c>
      <c r="P28883" t="s">
        <v>112</v>
      </c>
      <c r="Q28883" t="s">
        <v>8785</v>
      </c>
      <c r="R28883" t="s">
        <v>19930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04</v>
      </c>
    </row>
    <row r="28884" spans="1:24" x14ac:dyDescent="0.3">
      <c r="A28884">
        <v>7309</v>
      </c>
      <c r="B28884" t="s">
        <v>14998</v>
      </c>
      <c r="C28884" s="1">
        <v>44310</v>
      </c>
      <c r="D28884" s="1">
        <v>44313</v>
      </c>
      <c r="E28884" t="s">
        <v>54</v>
      </c>
      <c r="F28884" t="s">
        <v>1413</v>
      </c>
      <c r="G28884" t="s">
        <v>1414</v>
      </c>
      <c r="H28884" t="s">
        <v>28</v>
      </c>
      <c r="I28884" t="s">
        <v>5466</v>
      </c>
      <c r="J28884" t="s">
        <v>5467</v>
      </c>
      <c r="K28884" t="s">
        <v>5467</v>
      </c>
      <c r="M28884" t="s">
        <v>154</v>
      </c>
      <c r="N28884" t="s">
        <v>70</v>
      </c>
      <c r="O28884" t="s">
        <v>30538</v>
      </c>
      <c r="P28884" t="s">
        <v>112</v>
      </c>
      <c r="Q28884" t="s">
        <v>130</v>
      </c>
      <c r="R28884" t="s">
        <v>22452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38</v>
      </c>
    </row>
    <row r="28885" spans="1:24" x14ac:dyDescent="0.3">
      <c r="A28885">
        <v>2251</v>
      </c>
      <c r="B28885" t="s">
        <v>11708</v>
      </c>
      <c r="C28885" s="1">
        <v>44305</v>
      </c>
      <c r="D28885" s="1">
        <v>44308</v>
      </c>
      <c r="E28885" t="s">
        <v>40</v>
      </c>
      <c r="F28885" t="s">
        <v>481</v>
      </c>
      <c r="G28885" t="s">
        <v>482</v>
      </c>
      <c r="H28885" t="s">
        <v>43</v>
      </c>
      <c r="I28885" t="s">
        <v>1455</v>
      </c>
      <c r="J28885" t="s">
        <v>1455</v>
      </c>
      <c r="K28885" t="s">
        <v>1456</v>
      </c>
      <c r="M28885" t="s">
        <v>154</v>
      </c>
      <c r="N28885" t="s">
        <v>121</v>
      </c>
      <c r="O28885" t="s">
        <v>29546</v>
      </c>
      <c r="P28885" t="s">
        <v>112</v>
      </c>
      <c r="Q28885" t="s">
        <v>130</v>
      </c>
      <c r="R28885" t="s">
        <v>29547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62</v>
      </c>
    </row>
    <row r="28886" spans="1:24" x14ac:dyDescent="0.3">
      <c r="A28886">
        <v>8537</v>
      </c>
      <c r="B28886" t="s">
        <v>33619</v>
      </c>
      <c r="C28886" s="1">
        <v>43545</v>
      </c>
      <c r="D28886" s="1">
        <v>43547</v>
      </c>
      <c r="E28886" t="s">
        <v>40</v>
      </c>
      <c r="F28886" t="s">
        <v>481</v>
      </c>
      <c r="G28886" t="s">
        <v>482</v>
      </c>
      <c r="H28886" t="s">
        <v>43</v>
      </c>
      <c r="I28886" t="s">
        <v>5870</v>
      </c>
      <c r="J28886" t="s">
        <v>5871</v>
      </c>
      <c r="K28886" t="s">
        <v>5872</v>
      </c>
      <c r="M28886" t="s">
        <v>154</v>
      </c>
      <c r="N28886" t="s">
        <v>283</v>
      </c>
      <c r="O28886" t="s">
        <v>12676</v>
      </c>
      <c r="P28886" t="s">
        <v>50</v>
      </c>
      <c r="Q28886" t="s">
        <v>51</v>
      </c>
      <c r="R28886" t="s">
        <v>7864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62</v>
      </c>
    </row>
    <row r="28887" spans="1:24" x14ac:dyDescent="0.3">
      <c r="A28887">
        <v>8766</v>
      </c>
      <c r="B28887" t="s">
        <v>35781</v>
      </c>
      <c r="C28887" s="1">
        <v>43674</v>
      </c>
      <c r="D28887" s="1">
        <v>43678</v>
      </c>
      <c r="E28887" t="s">
        <v>96</v>
      </c>
      <c r="F28887" t="s">
        <v>6462</v>
      </c>
      <c r="G28887" t="s">
        <v>6463</v>
      </c>
      <c r="H28887" t="s">
        <v>28</v>
      </c>
      <c r="I28887" t="s">
        <v>35782</v>
      </c>
      <c r="J28887" t="s">
        <v>928</v>
      </c>
      <c r="K28887" t="s">
        <v>153</v>
      </c>
      <c r="M28887" t="s">
        <v>154</v>
      </c>
      <c r="N28887" t="s">
        <v>121</v>
      </c>
      <c r="O28887" t="s">
        <v>17328</v>
      </c>
      <c r="P28887" t="s">
        <v>112</v>
      </c>
      <c r="Q28887" t="s">
        <v>113</v>
      </c>
      <c r="R28887" t="s">
        <v>17329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04</v>
      </c>
    </row>
    <row r="28888" spans="1:24" x14ac:dyDescent="0.3">
      <c r="A28888">
        <v>2869</v>
      </c>
      <c r="B28888" t="s">
        <v>9176</v>
      </c>
      <c r="C28888" s="1">
        <v>44414</v>
      </c>
      <c r="D28888" s="1">
        <v>44416</v>
      </c>
      <c r="E28888" t="s">
        <v>40</v>
      </c>
      <c r="F28888" t="s">
        <v>4192</v>
      </c>
      <c r="G28888" t="s">
        <v>4193</v>
      </c>
      <c r="H28888" t="s">
        <v>66</v>
      </c>
      <c r="I28888" t="s">
        <v>9177</v>
      </c>
      <c r="J28888" t="s">
        <v>2130</v>
      </c>
      <c r="K28888" t="s">
        <v>240</v>
      </c>
      <c r="M28888" t="s">
        <v>154</v>
      </c>
      <c r="N28888" t="s">
        <v>232</v>
      </c>
      <c r="O28888" t="s">
        <v>35783</v>
      </c>
      <c r="P28888" t="s">
        <v>112</v>
      </c>
      <c r="Q28888" t="s">
        <v>113</v>
      </c>
      <c r="R28888" t="s">
        <v>27349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04</v>
      </c>
    </row>
    <row r="28889" spans="1:24" x14ac:dyDescent="0.3">
      <c r="A28889">
        <v>13319</v>
      </c>
      <c r="B28889" t="s">
        <v>35784</v>
      </c>
      <c r="C28889" s="1">
        <v>43584</v>
      </c>
      <c r="D28889" s="1">
        <v>43588</v>
      </c>
      <c r="E28889" t="s">
        <v>96</v>
      </c>
      <c r="F28889" t="s">
        <v>810</v>
      </c>
      <c r="G28889" t="s">
        <v>811</v>
      </c>
      <c r="H28889" t="s">
        <v>28</v>
      </c>
      <c r="I28889" t="s">
        <v>35785</v>
      </c>
      <c r="J28889" t="s">
        <v>186</v>
      </c>
      <c r="K28889" t="s">
        <v>187</v>
      </c>
      <c r="M28889" t="s">
        <v>69</v>
      </c>
      <c r="N28889" t="s">
        <v>121</v>
      </c>
      <c r="O28889" t="s">
        <v>10992</v>
      </c>
      <c r="P28889" t="s">
        <v>112</v>
      </c>
      <c r="Q28889" t="s">
        <v>113</v>
      </c>
      <c r="R28889" t="s">
        <v>10993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62</v>
      </c>
    </row>
    <row r="28890" spans="1:24" x14ac:dyDescent="0.3">
      <c r="A28890">
        <v>15017</v>
      </c>
      <c r="B28890" t="s">
        <v>13277</v>
      </c>
      <c r="C28890" s="1">
        <v>44185</v>
      </c>
      <c r="D28890" s="1">
        <v>44192</v>
      </c>
      <c r="E28890" t="s">
        <v>96</v>
      </c>
      <c r="F28890" t="s">
        <v>4947</v>
      </c>
      <c r="G28890" t="s">
        <v>4948</v>
      </c>
      <c r="H28890" t="s">
        <v>28</v>
      </c>
      <c r="I28890" t="s">
        <v>1368</v>
      </c>
      <c r="J28890" t="s">
        <v>1369</v>
      </c>
      <c r="K28890" t="s">
        <v>172</v>
      </c>
      <c r="M28890" t="s">
        <v>69</v>
      </c>
      <c r="N28890" t="s">
        <v>70</v>
      </c>
      <c r="O28890" t="s">
        <v>28119</v>
      </c>
      <c r="P28890" t="s">
        <v>35</v>
      </c>
      <c r="Q28890" t="s">
        <v>60</v>
      </c>
      <c r="R28890" t="s">
        <v>12972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62</v>
      </c>
    </row>
    <row r="28891" spans="1:24" x14ac:dyDescent="0.3">
      <c r="A28891">
        <v>15505</v>
      </c>
      <c r="B28891" t="s">
        <v>35786</v>
      </c>
      <c r="C28891" s="1">
        <v>44779</v>
      </c>
      <c r="D28891" s="1">
        <v>44785</v>
      </c>
      <c r="E28891" t="s">
        <v>96</v>
      </c>
      <c r="F28891" t="s">
        <v>1659</v>
      </c>
      <c r="G28891" t="s">
        <v>1660</v>
      </c>
      <c r="H28891" t="s">
        <v>66</v>
      </c>
      <c r="I28891" t="s">
        <v>22856</v>
      </c>
      <c r="J28891" t="s">
        <v>10867</v>
      </c>
      <c r="K28891" t="s">
        <v>3343</v>
      </c>
      <c r="M28891" t="s">
        <v>69</v>
      </c>
      <c r="N28891" t="s">
        <v>232</v>
      </c>
      <c r="O28891" t="s">
        <v>23024</v>
      </c>
      <c r="P28891" t="s">
        <v>112</v>
      </c>
      <c r="Q28891" t="s">
        <v>5048</v>
      </c>
      <c r="R28891" t="s">
        <v>17972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62</v>
      </c>
    </row>
    <row r="28892" spans="1:24" x14ac:dyDescent="0.3">
      <c r="A28892">
        <v>15583</v>
      </c>
      <c r="B28892" t="s">
        <v>35787</v>
      </c>
      <c r="C28892" s="1">
        <v>44119</v>
      </c>
      <c r="D28892" s="1">
        <v>44124</v>
      </c>
      <c r="E28892" t="s">
        <v>96</v>
      </c>
      <c r="F28892" t="s">
        <v>5639</v>
      </c>
      <c r="G28892" t="s">
        <v>5640</v>
      </c>
      <c r="H28892" t="s">
        <v>28</v>
      </c>
      <c r="I28892" t="s">
        <v>18742</v>
      </c>
      <c r="J28892" t="s">
        <v>171</v>
      </c>
      <c r="K28892" t="s">
        <v>172</v>
      </c>
      <c r="M28892" t="s">
        <v>69</v>
      </c>
      <c r="N28892" t="s">
        <v>70</v>
      </c>
      <c r="O28892" t="s">
        <v>19843</v>
      </c>
      <c r="P28892" t="s">
        <v>112</v>
      </c>
      <c r="Q28892" t="s">
        <v>795</v>
      </c>
      <c r="R28892" t="s">
        <v>18975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62</v>
      </c>
    </row>
    <row r="28893" spans="1:24" x14ac:dyDescent="0.3">
      <c r="A28893">
        <v>18336</v>
      </c>
      <c r="B28893" t="s">
        <v>27991</v>
      </c>
      <c r="C28893" s="1">
        <v>43623</v>
      </c>
      <c r="D28893" s="1">
        <v>43627</v>
      </c>
      <c r="E28893" t="s">
        <v>96</v>
      </c>
      <c r="F28893" t="s">
        <v>2800</v>
      </c>
      <c r="G28893" t="s">
        <v>2801</v>
      </c>
      <c r="H28893" t="s">
        <v>66</v>
      </c>
      <c r="I28893" t="s">
        <v>3264</v>
      </c>
      <c r="J28893" t="s">
        <v>171</v>
      </c>
      <c r="K28893" t="s">
        <v>172</v>
      </c>
      <c r="M28893" t="s">
        <v>69</v>
      </c>
      <c r="N28893" t="s">
        <v>70</v>
      </c>
      <c r="O28893" t="s">
        <v>32113</v>
      </c>
      <c r="P28893" t="s">
        <v>112</v>
      </c>
      <c r="Q28893" t="s">
        <v>8785</v>
      </c>
      <c r="R28893" t="s">
        <v>23011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04</v>
      </c>
    </row>
    <row r="28894" spans="1:24" x14ac:dyDescent="0.3">
      <c r="A28894">
        <v>19073</v>
      </c>
      <c r="B28894" t="s">
        <v>26495</v>
      </c>
      <c r="C28894" s="1">
        <v>44180</v>
      </c>
      <c r="D28894" s="1">
        <v>44184</v>
      </c>
      <c r="E28894" t="s">
        <v>96</v>
      </c>
      <c r="F28894" t="s">
        <v>3540</v>
      </c>
      <c r="G28894" t="s">
        <v>3541</v>
      </c>
      <c r="H28894" t="s">
        <v>28</v>
      </c>
      <c r="I28894" t="s">
        <v>11291</v>
      </c>
      <c r="J28894" t="s">
        <v>1589</v>
      </c>
      <c r="K28894" t="s">
        <v>509</v>
      </c>
      <c r="M28894" t="s">
        <v>69</v>
      </c>
      <c r="N28894" t="s">
        <v>121</v>
      </c>
      <c r="O28894" t="s">
        <v>28056</v>
      </c>
      <c r="P28894" t="s">
        <v>112</v>
      </c>
      <c r="Q28894" t="s">
        <v>165</v>
      </c>
      <c r="R28894" t="s">
        <v>13395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62</v>
      </c>
    </row>
    <row r="28895" spans="1:24" x14ac:dyDescent="0.3">
      <c r="A28895">
        <v>20180</v>
      </c>
      <c r="B28895" t="s">
        <v>35788</v>
      </c>
      <c r="C28895" s="1">
        <v>44742</v>
      </c>
      <c r="D28895" s="1">
        <v>44747</v>
      </c>
      <c r="E28895" t="s">
        <v>96</v>
      </c>
      <c r="F28895" t="s">
        <v>2025</v>
      </c>
      <c r="G28895" t="s">
        <v>2026</v>
      </c>
      <c r="H28895" t="s">
        <v>43</v>
      </c>
      <c r="I28895" t="s">
        <v>7263</v>
      </c>
      <c r="J28895" t="s">
        <v>576</v>
      </c>
      <c r="K28895" t="s">
        <v>68</v>
      </c>
      <c r="M28895" t="s">
        <v>69</v>
      </c>
      <c r="N28895" t="s">
        <v>70</v>
      </c>
      <c r="O28895" t="s">
        <v>15530</v>
      </c>
      <c r="P28895" t="s">
        <v>112</v>
      </c>
      <c r="Q28895" t="s">
        <v>113</v>
      </c>
      <c r="R28895" t="s">
        <v>15531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62</v>
      </c>
    </row>
    <row r="28896" spans="1:24" x14ac:dyDescent="0.3">
      <c r="A28896">
        <v>21717</v>
      </c>
      <c r="B28896" t="s">
        <v>30665</v>
      </c>
      <c r="C28896" s="1">
        <v>44732</v>
      </c>
      <c r="D28896" s="1">
        <v>44737</v>
      </c>
      <c r="E28896" t="s">
        <v>96</v>
      </c>
      <c r="F28896" t="s">
        <v>5744</v>
      </c>
      <c r="G28896" t="s">
        <v>5745</v>
      </c>
      <c r="H28896" t="s">
        <v>43</v>
      </c>
      <c r="I28896" t="s">
        <v>707</v>
      </c>
      <c r="J28896" t="s">
        <v>458</v>
      </c>
      <c r="K28896" t="s">
        <v>46</v>
      </c>
      <c r="M28896" t="s">
        <v>47</v>
      </c>
      <c r="N28896" t="s">
        <v>48</v>
      </c>
      <c r="O28896" t="s">
        <v>35789</v>
      </c>
      <c r="P28896" t="s">
        <v>112</v>
      </c>
      <c r="Q28896" t="s">
        <v>10159</v>
      </c>
      <c r="R28896" t="s">
        <v>25062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62</v>
      </c>
    </row>
    <row r="28897" spans="1:24" x14ac:dyDescent="0.3">
      <c r="A28897">
        <v>25408</v>
      </c>
      <c r="B28897" t="s">
        <v>5613</v>
      </c>
      <c r="C28897" s="1">
        <v>44080</v>
      </c>
      <c r="D28897" s="1">
        <v>44084</v>
      </c>
      <c r="E28897" t="s">
        <v>96</v>
      </c>
      <c r="F28897" t="s">
        <v>2399</v>
      </c>
      <c r="G28897" t="s">
        <v>2400</v>
      </c>
      <c r="H28897" t="s">
        <v>66</v>
      </c>
      <c r="I28897" t="s">
        <v>1819</v>
      </c>
      <c r="J28897" t="s">
        <v>1819</v>
      </c>
      <c r="K28897" t="s">
        <v>1819</v>
      </c>
      <c r="M28897" t="s">
        <v>47</v>
      </c>
      <c r="N28897" t="s">
        <v>348</v>
      </c>
      <c r="O28897" t="s">
        <v>27495</v>
      </c>
      <c r="P28897" t="s">
        <v>112</v>
      </c>
      <c r="Q28897" t="s">
        <v>795</v>
      </c>
      <c r="R28897" t="s">
        <v>25279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04</v>
      </c>
    </row>
    <row r="28898" spans="1:24" x14ac:dyDescent="0.3">
      <c r="A28898">
        <v>25763</v>
      </c>
      <c r="B28898" t="s">
        <v>35790</v>
      </c>
      <c r="C28898" s="1">
        <v>44086</v>
      </c>
      <c r="D28898" s="1">
        <v>44090</v>
      </c>
      <c r="E28898" t="s">
        <v>96</v>
      </c>
      <c r="F28898" t="s">
        <v>7042</v>
      </c>
      <c r="G28898" t="s">
        <v>7043</v>
      </c>
      <c r="H28898" t="s">
        <v>66</v>
      </c>
      <c r="I28898" t="s">
        <v>869</v>
      </c>
      <c r="J28898" t="s">
        <v>274</v>
      </c>
      <c r="K28898" t="s">
        <v>275</v>
      </c>
      <c r="M28898" t="s">
        <v>47</v>
      </c>
      <c r="N28898" t="s">
        <v>137</v>
      </c>
      <c r="O28898" t="s">
        <v>19485</v>
      </c>
      <c r="P28898" t="s">
        <v>112</v>
      </c>
      <c r="Q28898" t="s">
        <v>130</v>
      </c>
      <c r="R28898" t="s">
        <v>17626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62</v>
      </c>
    </row>
    <row r="28899" spans="1:24" x14ac:dyDescent="0.3">
      <c r="A28899">
        <v>26121</v>
      </c>
      <c r="B28899" t="s">
        <v>35791</v>
      </c>
      <c r="C28899" s="1">
        <v>43970</v>
      </c>
      <c r="D28899" s="1">
        <v>43977</v>
      </c>
      <c r="E28899" t="s">
        <v>96</v>
      </c>
      <c r="F28899" t="s">
        <v>9931</v>
      </c>
      <c r="G28899" t="s">
        <v>9932</v>
      </c>
      <c r="H28899" t="s">
        <v>28</v>
      </c>
      <c r="I28899" t="s">
        <v>2886</v>
      </c>
      <c r="J28899" t="s">
        <v>624</v>
      </c>
      <c r="K28899" t="s">
        <v>347</v>
      </c>
      <c r="M28899" t="s">
        <v>47</v>
      </c>
      <c r="N28899" t="s">
        <v>348</v>
      </c>
      <c r="O28899" t="s">
        <v>34678</v>
      </c>
      <c r="P28899" t="s">
        <v>112</v>
      </c>
      <c r="Q28899" t="s">
        <v>130</v>
      </c>
      <c r="R28899" t="s">
        <v>30511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15</v>
      </c>
    </row>
    <row r="28900" spans="1:24" x14ac:dyDescent="0.3">
      <c r="A28900">
        <v>29325</v>
      </c>
      <c r="B28900" t="s">
        <v>17621</v>
      </c>
      <c r="C28900" s="1">
        <v>44060</v>
      </c>
      <c r="D28900" s="1">
        <v>44065</v>
      </c>
      <c r="E28900" t="s">
        <v>96</v>
      </c>
      <c r="F28900" t="s">
        <v>6658</v>
      </c>
      <c r="G28900" t="s">
        <v>4269</v>
      </c>
      <c r="H28900" t="s">
        <v>28</v>
      </c>
      <c r="I28900" t="s">
        <v>2021</v>
      </c>
      <c r="J28900" t="s">
        <v>1582</v>
      </c>
      <c r="K28900" t="s">
        <v>275</v>
      </c>
      <c r="M28900" t="s">
        <v>47</v>
      </c>
      <c r="N28900" t="s">
        <v>137</v>
      </c>
      <c r="O28900" t="s">
        <v>5330</v>
      </c>
      <c r="P28900" t="s">
        <v>50</v>
      </c>
      <c r="Q28900" t="s">
        <v>363</v>
      </c>
      <c r="R28900" t="s">
        <v>2921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62</v>
      </c>
    </row>
    <row r="28901" spans="1:24" x14ac:dyDescent="0.3">
      <c r="A28901">
        <v>31356</v>
      </c>
      <c r="B28901" t="s">
        <v>12633</v>
      </c>
      <c r="C28901" s="1">
        <v>44365</v>
      </c>
      <c r="D28901" s="1">
        <v>44366</v>
      </c>
      <c r="E28901" t="s">
        <v>54</v>
      </c>
      <c r="F28901" t="s">
        <v>1773</v>
      </c>
      <c r="G28901" t="s">
        <v>1774</v>
      </c>
      <c r="H28901" t="s">
        <v>28</v>
      </c>
      <c r="I28901" t="s">
        <v>3327</v>
      </c>
      <c r="J28901" t="s">
        <v>30</v>
      </c>
      <c r="K28901" t="s">
        <v>31</v>
      </c>
      <c r="L28901">
        <v>12180</v>
      </c>
      <c r="M28901" t="s">
        <v>32</v>
      </c>
      <c r="N28901" t="s">
        <v>33</v>
      </c>
      <c r="O28901" t="s">
        <v>15387</v>
      </c>
      <c r="P28901" t="s">
        <v>35</v>
      </c>
      <c r="Q28901" t="s">
        <v>36</v>
      </c>
      <c r="R28901" t="s">
        <v>15388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38</v>
      </c>
    </row>
    <row r="28902" spans="1:24" x14ac:dyDescent="0.3">
      <c r="A28902">
        <v>33327</v>
      </c>
      <c r="B28902" t="s">
        <v>33313</v>
      </c>
      <c r="C28902" s="1">
        <v>44161</v>
      </c>
      <c r="D28902" s="1">
        <v>44165</v>
      </c>
      <c r="E28902" t="s">
        <v>96</v>
      </c>
      <c r="F28902" t="s">
        <v>449</v>
      </c>
      <c r="G28902" t="s">
        <v>450</v>
      </c>
      <c r="H28902" t="s">
        <v>43</v>
      </c>
      <c r="I28902" t="s">
        <v>33314</v>
      </c>
      <c r="J28902" t="s">
        <v>856</v>
      </c>
      <c r="K28902" t="s">
        <v>31</v>
      </c>
      <c r="L28902">
        <v>1453</v>
      </c>
      <c r="M28902" t="s">
        <v>32</v>
      </c>
      <c r="N28902" t="s">
        <v>33</v>
      </c>
      <c r="O28902" t="s">
        <v>28480</v>
      </c>
      <c r="P28902" t="s">
        <v>112</v>
      </c>
      <c r="Q28902" t="s">
        <v>113</v>
      </c>
      <c r="R28902" t="s">
        <v>28481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04</v>
      </c>
    </row>
    <row r="28903" spans="1:24" x14ac:dyDescent="0.3">
      <c r="A28903">
        <v>43777</v>
      </c>
      <c r="B28903" t="s">
        <v>28455</v>
      </c>
      <c r="C28903" s="1">
        <v>44296</v>
      </c>
      <c r="D28903" s="1">
        <v>44300</v>
      </c>
      <c r="E28903" t="s">
        <v>96</v>
      </c>
      <c r="F28903" t="s">
        <v>6662</v>
      </c>
      <c r="G28903" t="s">
        <v>680</v>
      </c>
      <c r="H28903" t="s">
        <v>28</v>
      </c>
      <c r="I28903" t="s">
        <v>3652</v>
      </c>
      <c r="J28903" t="s">
        <v>3653</v>
      </c>
      <c r="K28903" t="s">
        <v>144</v>
      </c>
      <c r="M28903" t="s">
        <v>145</v>
      </c>
      <c r="N28903" t="s">
        <v>145</v>
      </c>
      <c r="O28903" t="s">
        <v>21580</v>
      </c>
      <c r="P28903" t="s">
        <v>50</v>
      </c>
      <c r="Q28903" t="s">
        <v>4238</v>
      </c>
      <c r="R28903" t="s">
        <v>20703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04</v>
      </c>
    </row>
    <row r="28904" spans="1:24" x14ac:dyDescent="0.3">
      <c r="A28904">
        <v>45307</v>
      </c>
      <c r="B28904" t="s">
        <v>35691</v>
      </c>
      <c r="C28904" s="1">
        <v>44907</v>
      </c>
      <c r="D28904" s="1">
        <v>44912</v>
      </c>
      <c r="E28904" t="s">
        <v>40</v>
      </c>
      <c r="F28904" t="s">
        <v>17112</v>
      </c>
      <c r="G28904" t="s">
        <v>950</v>
      </c>
      <c r="H28904" t="s">
        <v>43</v>
      </c>
      <c r="I28904" t="s">
        <v>7835</v>
      </c>
      <c r="J28904" t="s">
        <v>2079</v>
      </c>
      <c r="K28904" t="s">
        <v>416</v>
      </c>
      <c r="M28904" t="s">
        <v>145</v>
      </c>
      <c r="N28904" t="s">
        <v>145</v>
      </c>
      <c r="O28904" t="s">
        <v>18248</v>
      </c>
      <c r="P28904" t="s">
        <v>112</v>
      </c>
      <c r="Q28904" t="s">
        <v>130</v>
      </c>
      <c r="R28904" t="s">
        <v>18249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62</v>
      </c>
    </row>
    <row r="28905" spans="1:24" x14ac:dyDescent="0.3">
      <c r="A28905">
        <v>46606</v>
      </c>
      <c r="B28905" t="s">
        <v>35792</v>
      </c>
      <c r="C28905" s="1">
        <v>43807</v>
      </c>
      <c r="D28905" s="1">
        <v>43812</v>
      </c>
      <c r="E28905" t="s">
        <v>96</v>
      </c>
      <c r="F28905" t="s">
        <v>7034</v>
      </c>
      <c r="G28905" t="s">
        <v>4463</v>
      </c>
      <c r="H28905" t="s">
        <v>28</v>
      </c>
      <c r="I28905" t="s">
        <v>5597</v>
      </c>
      <c r="J28905" t="s">
        <v>5597</v>
      </c>
      <c r="K28905" t="s">
        <v>3559</v>
      </c>
      <c r="M28905" t="s">
        <v>77</v>
      </c>
      <c r="N28905" t="s">
        <v>77</v>
      </c>
      <c r="O28905" t="s">
        <v>18487</v>
      </c>
      <c r="P28905" t="s">
        <v>50</v>
      </c>
      <c r="Q28905" t="s">
        <v>4238</v>
      </c>
      <c r="R28905" t="s">
        <v>18488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62</v>
      </c>
    </row>
    <row r="28906" spans="1:24" x14ac:dyDescent="0.3">
      <c r="A28906">
        <v>48778</v>
      </c>
      <c r="B28906" t="s">
        <v>35793</v>
      </c>
      <c r="C28906" s="1">
        <v>44060</v>
      </c>
      <c r="D28906" s="1">
        <v>44061</v>
      </c>
      <c r="E28906" t="s">
        <v>54</v>
      </c>
      <c r="F28906" t="s">
        <v>10107</v>
      </c>
      <c r="G28906" t="s">
        <v>2695</v>
      </c>
      <c r="H28906" t="s">
        <v>28</v>
      </c>
      <c r="I28906" t="s">
        <v>6677</v>
      </c>
      <c r="J28906" t="s">
        <v>6678</v>
      </c>
      <c r="K28906" t="s">
        <v>2329</v>
      </c>
      <c r="M28906" t="s">
        <v>145</v>
      </c>
      <c r="N28906" t="s">
        <v>145</v>
      </c>
      <c r="O28906" t="s">
        <v>30640</v>
      </c>
      <c r="P28906" t="s">
        <v>50</v>
      </c>
      <c r="Q28906" t="s">
        <v>4238</v>
      </c>
      <c r="R28906" t="s">
        <v>19032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62</v>
      </c>
    </row>
    <row r="28907" spans="1:24" x14ac:dyDescent="0.3">
      <c r="A28907">
        <v>51018</v>
      </c>
      <c r="B28907" t="s">
        <v>25867</v>
      </c>
      <c r="C28907" s="1">
        <v>43848</v>
      </c>
      <c r="D28907" s="1">
        <v>43849</v>
      </c>
      <c r="E28907" t="s">
        <v>54</v>
      </c>
      <c r="F28907" t="s">
        <v>13107</v>
      </c>
      <c r="G28907" t="s">
        <v>836</v>
      </c>
      <c r="H28907" t="s">
        <v>28</v>
      </c>
      <c r="I28907" t="s">
        <v>25868</v>
      </c>
      <c r="J28907" t="s">
        <v>25868</v>
      </c>
      <c r="K28907" t="s">
        <v>1651</v>
      </c>
      <c r="M28907" t="s">
        <v>145</v>
      </c>
      <c r="N28907" t="s">
        <v>145</v>
      </c>
      <c r="O28907" t="s">
        <v>6257</v>
      </c>
      <c r="P28907" t="s">
        <v>50</v>
      </c>
      <c r="Q28907" t="s">
        <v>363</v>
      </c>
      <c r="R28907" t="s">
        <v>6258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04</v>
      </c>
    </row>
    <row r="28908" spans="1:24" x14ac:dyDescent="0.3">
      <c r="A28908">
        <v>4899</v>
      </c>
      <c r="B28908" t="s">
        <v>34459</v>
      </c>
      <c r="C28908" s="1">
        <v>43935</v>
      </c>
      <c r="D28908" s="1">
        <v>43941</v>
      </c>
      <c r="E28908" t="s">
        <v>96</v>
      </c>
      <c r="F28908" t="s">
        <v>3229</v>
      </c>
      <c r="G28908" t="s">
        <v>3230</v>
      </c>
      <c r="H28908" t="s">
        <v>28</v>
      </c>
      <c r="I28908" t="s">
        <v>5981</v>
      </c>
      <c r="J28908" t="s">
        <v>5982</v>
      </c>
      <c r="K28908" t="s">
        <v>153</v>
      </c>
      <c r="M28908" t="s">
        <v>154</v>
      </c>
      <c r="N28908" t="s">
        <v>121</v>
      </c>
      <c r="O28908" t="s">
        <v>23397</v>
      </c>
      <c r="P28908" t="s">
        <v>35</v>
      </c>
      <c r="Q28908" t="s">
        <v>60</v>
      </c>
      <c r="R28908" t="s">
        <v>7643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62</v>
      </c>
    </row>
    <row r="28909" spans="1:24" x14ac:dyDescent="0.3">
      <c r="A28909">
        <v>3328</v>
      </c>
      <c r="B28909" t="s">
        <v>16181</v>
      </c>
      <c r="C28909" s="1">
        <v>43910</v>
      </c>
      <c r="D28909" s="1">
        <v>43915</v>
      </c>
      <c r="E28909" t="s">
        <v>96</v>
      </c>
      <c r="F28909" t="s">
        <v>6088</v>
      </c>
      <c r="G28909" t="s">
        <v>6089</v>
      </c>
      <c r="H28909" t="s">
        <v>28</v>
      </c>
      <c r="I28909" t="s">
        <v>4720</v>
      </c>
      <c r="J28909" t="s">
        <v>152</v>
      </c>
      <c r="K28909" t="s">
        <v>153</v>
      </c>
      <c r="M28909" t="s">
        <v>154</v>
      </c>
      <c r="N28909" t="s">
        <v>121</v>
      </c>
      <c r="O28909" t="s">
        <v>22443</v>
      </c>
      <c r="P28909" t="s">
        <v>35</v>
      </c>
      <c r="Q28909" t="s">
        <v>36</v>
      </c>
      <c r="R28909" t="s">
        <v>14690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62</v>
      </c>
    </row>
    <row r="28910" spans="1:24" x14ac:dyDescent="0.3">
      <c r="A28910">
        <v>4121</v>
      </c>
      <c r="B28910" t="s">
        <v>25782</v>
      </c>
      <c r="C28910" s="1">
        <v>44319</v>
      </c>
      <c r="D28910" s="1">
        <v>44325</v>
      </c>
      <c r="E28910" t="s">
        <v>96</v>
      </c>
      <c r="F28910" t="s">
        <v>3887</v>
      </c>
      <c r="G28910" t="s">
        <v>3888</v>
      </c>
      <c r="H28910" t="s">
        <v>28</v>
      </c>
      <c r="I28910" t="s">
        <v>238</v>
      </c>
      <c r="J28910" t="s">
        <v>239</v>
      </c>
      <c r="K28910" t="s">
        <v>240</v>
      </c>
      <c r="M28910" t="s">
        <v>154</v>
      </c>
      <c r="N28910" t="s">
        <v>232</v>
      </c>
      <c r="O28910" t="s">
        <v>22522</v>
      </c>
      <c r="P28910" t="s">
        <v>112</v>
      </c>
      <c r="Q28910" t="s">
        <v>6625</v>
      </c>
      <c r="R28910" t="s">
        <v>13700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15</v>
      </c>
    </row>
    <row r="28911" spans="1:24" x14ac:dyDescent="0.3">
      <c r="A28911">
        <v>6343</v>
      </c>
      <c r="B28911" t="s">
        <v>35794</v>
      </c>
      <c r="C28911" s="1">
        <v>43990</v>
      </c>
      <c r="D28911" s="1">
        <v>43994</v>
      </c>
      <c r="E28911" t="s">
        <v>96</v>
      </c>
      <c r="F28911" t="s">
        <v>512</v>
      </c>
      <c r="G28911" t="s">
        <v>513</v>
      </c>
      <c r="H28911" t="s">
        <v>43</v>
      </c>
      <c r="I28911" t="s">
        <v>35795</v>
      </c>
      <c r="J28911" t="s">
        <v>13483</v>
      </c>
      <c r="K28911" t="s">
        <v>1456</v>
      </c>
      <c r="M28911" t="s">
        <v>154</v>
      </c>
      <c r="N28911" t="s">
        <v>121</v>
      </c>
      <c r="O28911" t="s">
        <v>31058</v>
      </c>
      <c r="P28911" t="s">
        <v>112</v>
      </c>
      <c r="Q28911" t="s">
        <v>6625</v>
      </c>
      <c r="R28911" t="s">
        <v>23212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04</v>
      </c>
    </row>
    <row r="28912" spans="1:24" x14ac:dyDescent="0.3">
      <c r="A28912">
        <v>8855</v>
      </c>
      <c r="B28912" t="s">
        <v>35796</v>
      </c>
      <c r="C28912" s="1">
        <v>44926</v>
      </c>
      <c r="D28912" s="1">
        <v>44928</v>
      </c>
      <c r="E28912" t="s">
        <v>40</v>
      </c>
      <c r="F28912" t="s">
        <v>3519</v>
      </c>
      <c r="G28912" t="s">
        <v>3520</v>
      </c>
      <c r="H28912" t="s">
        <v>28</v>
      </c>
      <c r="I28912" t="s">
        <v>1507</v>
      </c>
      <c r="J28912" t="s">
        <v>1507</v>
      </c>
      <c r="K28912" t="s">
        <v>540</v>
      </c>
      <c r="M28912" t="s">
        <v>154</v>
      </c>
      <c r="N28912" t="s">
        <v>70</v>
      </c>
      <c r="O28912" t="s">
        <v>18686</v>
      </c>
      <c r="P28912" t="s">
        <v>35</v>
      </c>
      <c r="Q28912" t="s">
        <v>60</v>
      </c>
      <c r="R28912" t="s">
        <v>11684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62</v>
      </c>
    </row>
    <row r="28913" spans="1:24" x14ac:dyDescent="0.3">
      <c r="A28913">
        <v>2464</v>
      </c>
      <c r="B28913" t="s">
        <v>35797</v>
      </c>
      <c r="C28913" s="1">
        <v>43556</v>
      </c>
      <c r="D28913" s="1">
        <v>43560</v>
      </c>
      <c r="E28913" t="s">
        <v>96</v>
      </c>
      <c r="F28913" t="s">
        <v>2529</v>
      </c>
      <c r="G28913" t="s">
        <v>2530</v>
      </c>
      <c r="H28913" t="s">
        <v>28</v>
      </c>
      <c r="I28913" t="s">
        <v>2401</v>
      </c>
      <c r="J28913" t="s">
        <v>2402</v>
      </c>
      <c r="K28913" t="s">
        <v>738</v>
      </c>
      <c r="M28913" t="s">
        <v>154</v>
      </c>
      <c r="N28913" t="s">
        <v>121</v>
      </c>
      <c r="O28913" t="s">
        <v>14640</v>
      </c>
      <c r="P28913" t="s">
        <v>35</v>
      </c>
      <c r="Q28913" t="s">
        <v>36</v>
      </c>
      <c r="R28913" t="s">
        <v>14641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04</v>
      </c>
    </row>
    <row r="28914" spans="1:24" x14ac:dyDescent="0.3">
      <c r="A28914">
        <v>2509</v>
      </c>
      <c r="B28914" t="s">
        <v>22557</v>
      </c>
      <c r="C28914" s="1">
        <v>44036</v>
      </c>
      <c r="D28914" s="1">
        <v>44042</v>
      </c>
      <c r="E28914" t="s">
        <v>96</v>
      </c>
      <c r="F28914" t="s">
        <v>10611</v>
      </c>
      <c r="G28914" t="s">
        <v>10612</v>
      </c>
      <c r="H28914" t="s">
        <v>28</v>
      </c>
      <c r="I28914" t="s">
        <v>3256</v>
      </c>
      <c r="J28914" t="s">
        <v>1013</v>
      </c>
      <c r="K28914" t="s">
        <v>1013</v>
      </c>
      <c r="M28914" t="s">
        <v>154</v>
      </c>
      <c r="N28914" t="s">
        <v>70</v>
      </c>
      <c r="O28914" t="s">
        <v>35798</v>
      </c>
      <c r="P28914" t="s">
        <v>112</v>
      </c>
      <c r="Q28914" t="s">
        <v>5048</v>
      </c>
      <c r="R28914" t="s">
        <v>14466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62</v>
      </c>
    </row>
    <row r="28915" spans="1:24" x14ac:dyDescent="0.3">
      <c r="A28915">
        <v>18111</v>
      </c>
      <c r="B28915" t="s">
        <v>9634</v>
      </c>
      <c r="C28915" s="1">
        <v>44137</v>
      </c>
      <c r="D28915" s="1">
        <v>44143</v>
      </c>
      <c r="E28915" t="s">
        <v>96</v>
      </c>
      <c r="F28915" t="s">
        <v>6077</v>
      </c>
      <c r="G28915" t="s">
        <v>6078</v>
      </c>
      <c r="H28915" t="s">
        <v>28</v>
      </c>
      <c r="I28915" t="s">
        <v>8429</v>
      </c>
      <c r="J28915" t="s">
        <v>8429</v>
      </c>
      <c r="K28915" t="s">
        <v>750</v>
      </c>
      <c r="M28915" t="s">
        <v>69</v>
      </c>
      <c r="N28915" t="s">
        <v>70</v>
      </c>
      <c r="O28915" t="s">
        <v>17327</v>
      </c>
      <c r="P28915" t="s">
        <v>35</v>
      </c>
      <c r="Q28915" t="s">
        <v>60</v>
      </c>
      <c r="R28915" t="s">
        <v>16259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62</v>
      </c>
    </row>
    <row r="28916" spans="1:24" x14ac:dyDescent="0.3">
      <c r="A28916">
        <v>24349</v>
      </c>
      <c r="B28916" t="s">
        <v>7333</v>
      </c>
      <c r="C28916" s="1">
        <v>44556</v>
      </c>
      <c r="D28916" s="1">
        <v>44560</v>
      </c>
      <c r="E28916" t="s">
        <v>96</v>
      </c>
      <c r="F28916" t="s">
        <v>2178</v>
      </c>
      <c r="G28916" t="s">
        <v>2179</v>
      </c>
      <c r="H28916" t="s">
        <v>28</v>
      </c>
      <c r="I28916" t="s">
        <v>2963</v>
      </c>
      <c r="J28916" t="s">
        <v>2963</v>
      </c>
      <c r="K28916" t="s">
        <v>2964</v>
      </c>
      <c r="M28916" t="s">
        <v>47</v>
      </c>
      <c r="N28916" t="s">
        <v>348</v>
      </c>
      <c r="O28916" t="s">
        <v>23995</v>
      </c>
      <c r="P28916" t="s">
        <v>112</v>
      </c>
      <c r="Q28916" t="s">
        <v>130</v>
      </c>
      <c r="R28916" t="s">
        <v>22628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04</v>
      </c>
    </row>
    <row r="28917" spans="1:24" x14ac:dyDescent="0.3">
      <c r="A28917">
        <v>24675</v>
      </c>
      <c r="B28917" t="s">
        <v>19683</v>
      </c>
      <c r="C28917" s="1">
        <v>44769</v>
      </c>
      <c r="D28917" s="1">
        <v>44775</v>
      </c>
      <c r="E28917" t="s">
        <v>96</v>
      </c>
      <c r="F28917" t="s">
        <v>2013</v>
      </c>
      <c r="G28917" t="s">
        <v>2014</v>
      </c>
      <c r="H28917" t="s">
        <v>43</v>
      </c>
      <c r="I28917" t="s">
        <v>1061</v>
      </c>
      <c r="J28917" t="s">
        <v>1062</v>
      </c>
      <c r="K28917" t="s">
        <v>347</v>
      </c>
      <c r="M28917" t="s">
        <v>47</v>
      </c>
      <c r="N28917" t="s">
        <v>348</v>
      </c>
      <c r="O28917" t="s">
        <v>11648</v>
      </c>
      <c r="P28917" t="s">
        <v>112</v>
      </c>
      <c r="Q28917" t="s">
        <v>795</v>
      </c>
      <c r="R28917" t="s">
        <v>11649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62</v>
      </c>
    </row>
    <row r="28918" spans="1:24" x14ac:dyDescent="0.3">
      <c r="A28918">
        <v>26382</v>
      </c>
      <c r="B28918" t="s">
        <v>32919</v>
      </c>
      <c r="C28918" s="1">
        <v>44920</v>
      </c>
      <c r="D28918" s="1">
        <v>44924</v>
      </c>
      <c r="E28918" t="s">
        <v>96</v>
      </c>
      <c r="F28918" t="s">
        <v>4686</v>
      </c>
      <c r="G28918" t="s">
        <v>4687</v>
      </c>
      <c r="H28918" t="s">
        <v>28</v>
      </c>
      <c r="I28918" t="s">
        <v>8474</v>
      </c>
      <c r="J28918" t="s">
        <v>3536</v>
      </c>
      <c r="K28918" t="s">
        <v>839</v>
      </c>
      <c r="M28918" t="s">
        <v>47</v>
      </c>
      <c r="N28918" t="s">
        <v>348</v>
      </c>
      <c r="O28918" t="s">
        <v>16307</v>
      </c>
      <c r="P28918" t="s">
        <v>35</v>
      </c>
      <c r="Q28918" t="s">
        <v>36</v>
      </c>
      <c r="R28918" t="s">
        <v>16308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62</v>
      </c>
    </row>
    <row r="28919" spans="1:24" x14ac:dyDescent="0.3">
      <c r="A28919">
        <v>26491</v>
      </c>
      <c r="B28919" t="s">
        <v>5070</v>
      </c>
      <c r="C28919" s="1">
        <v>44331</v>
      </c>
      <c r="D28919" s="1">
        <v>44335</v>
      </c>
      <c r="E28919" t="s">
        <v>96</v>
      </c>
      <c r="F28919" t="s">
        <v>2232</v>
      </c>
      <c r="G28919" t="s">
        <v>2233</v>
      </c>
      <c r="H28919" t="s">
        <v>66</v>
      </c>
      <c r="I28919" t="s">
        <v>1819</v>
      </c>
      <c r="J28919" t="s">
        <v>1819</v>
      </c>
      <c r="K28919" t="s">
        <v>1819</v>
      </c>
      <c r="M28919" t="s">
        <v>47</v>
      </c>
      <c r="N28919" t="s">
        <v>348</v>
      </c>
      <c r="O28919" t="s">
        <v>32790</v>
      </c>
      <c r="P28919" t="s">
        <v>112</v>
      </c>
      <c r="Q28919" t="s">
        <v>5048</v>
      </c>
      <c r="R28919" t="s">
        <v>13717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04</v>
      </c>
    </row>
    <row r="28920" spans="1:24" x14ac:dyDescent="0.3">
      <c r="A28920">
        <v>33916</v>
      </c>
      <c r="B28920" t="s">
        <v>35799</v>
      </c>
      <c r="C28920" s="1">
        <v>44918</v>
      </c>
      <c r="D28920" s="1">
        <v>44922</v>
      </c>
      <c r="E28920" t="s">
        <v>96</v>
      </c>
      <c r="F28920" t="s">
        <v>82</v>
      </c>
      <c r="G28920" t="s">
        <v>83</v>
      </c>
      <c r="H28920" t="s">
        <v>43</v>
      </c>
      <c r="I28920" t="s">
        <v>17889</v>
      </c>
      <c r="J28920" t="s">
        <v>8686</v>
      </c>
      <c r="K28920" t="s">
        <v>31</v>
      </c>
      <c r="L28920">
        <v>88220</v>
      </c>
      <c r="M28920" t="s">
        <v>32</v>
      </c>
      <c r="N28920" t="s">
        <v>110</v>
      </c>
      <c r="O28920" t="s">
        <v>31083</v>
      </c>
      <c r="P28920" t="s">
        <v>35</v>
      </c>
      <c r="Q28920" t="s">
        <v>60</v>
      </c>
      <c r="R28920" t="s">
        <v>31084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62</v>
      </c>
    </row>
    <row r="28921" spans="1:24" x14ac:dyDescent="0.3">
      <c r="A28921">
        <v>34564</v>
      </c>
      <c r="B28921" t="s">
        <v>35800</v>
      </c>
      <c r="C28921" s="1">
        <v>43607</v>
      </c>
      <c r="D28921" s="1">
        <v>43614</v>
      </c>
      <c r="E28921" t="s">
        <v>96</v>
      </c>
      <c r="F28921" t="s">
        <v>5874</v>
      </c>
      <c r="G28921" t="s">
        <v>3347</v>
      </c>
      <c r="H28921" t="s">
        <v>28</v>
      </c>
      <c r="I28921" t="s">
        <v>10676</v>
      </c>
      <c r="J28921" t="s">
        <v>1873</v>
      </c>
      <c r="K28921" t="s">
        <v>31</v>
      </c>
      <c r="L28921">
        <v>35601</v>
      </c>
      <c r="M28921" t="s">
        <v>32</v>
      </c>
      <c r="N28921" t="s">
        <v>121</v>
      </c>
      <c r="O28921" t="s">
        <v>5365</v>
      </c>
      <c r="P28921" t="s">
        <v>35</v>
      </c>
      <c r="Q28921" t="s">
        <v>60</v>
      </c>
      <c r="R28921" t="s">
        <v>5366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62</v>
      </c>
    </row>
    <row r="28922" spans="1:24" x14ac:dyDescent="0.3">
      <c r="A28922">
        <v>5250</v>
      </c>
      <c r="B28922" t="s">
        <v>7439</v>
      </c>
      <c r="C28922" s="1">
        <v>44339</v>
      </c>
      <c r="D28922" s="1">
        <v>44341</v>
      </c>
      <c r="E28922" t="s">
        <v>54</v>
      </c>
      <c r="F28922" t="s">
        <v>2850</v>
      </c>
      <c r="G28922" t="s">
        <v>2851</v>
      </c>
      <c r="H28922" t="s">
        <v>28</v>
      </c>
      <c r="I28922" t="s">
        <v>7440</v>
      </c>
      <c r="J28922" t="s">
        <v>7441</v>
      </c>
      <c r="K28922" t="s">
        <v>738</v>
      </c>
      <c r="M28922" t="s">
        <v>154</v>
      </c>
      <c r="N28922" t="s">
        <v>121</v>
      </c>
      <c r="O28922" t="s">
        <v>26620</v>
      </c>
      <c r="P28922" t="s">
        <v>112</v>
      </c>
      <c r="Q28922" t="s">
        <v>5048</v>
      </c>
      <c r="R28922" t="s">
        <v>16561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04</v>
      </c>
    </row>
    <row r="28923" spans="1:24" x14ac:dyDescent="0.3">
      <c r="A28923">
        <v>6495</v>
      </c>
      <c r="B28923" t="s">
        <v>35801</v>
      </c>
      <c r="C28923" s="1">
        <v>44578</v>
      </c>
      <c r="D28923" s="1">
        <v>44583</v>
      </c>
      <c r="E28923" t="s">
        <v>96</v>
      </c>
      <c r="F28923" t="s">
        <v>5064</v>
      </c>
      <c r="G28923" t="s">
        <v>5065</v>
      </c>
      <c r="H28923" t="s">
        <v>28</v>
      </c>
      <c r="I28923" t="s">
        <v>2401</v>
      </c>
      <c r="J28923" t="s">
        <v>2402</v>
      </c>
      <c r="K28923" t="s">
        <v>738</v>
      </c>
      <c r="M28923" t="s">
        <v>154</v>
      </c>
      <c r="N28923" t="s">
        <v>121</v>
      </c>
      <c r="O28923" t="s">
        <v>21082</v>
      </c>
      <c r="P28923" t="s">
        <v>50</v>
      </c>
      <c r="Q28923" t="s">
        <v>4238</v>
      </c>
      <c r="R28923" t="s">
        <v>15506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62</v>
      </c>
    </row>
    <row r="28924" spans="1:24" x14ac:dyDescent="0.3">
      <c r="A28924">
        <v>7568</v>
      </c>
      <c r="B28924" t="s">
        <v>35802</v>
      </c>
      <c r="C28924" s="1">
        <v>44287</v>
      </c>
      <c r="D28924" s="1">
        <v>44292</v>
      </c>
      <c r="E28924" t="s">
        <v>96</v>
      </c>
      <c r="F28924" t="s">
        <v>557</v>
      </c>
      <c r="G28924" t="s">
        <v>558</v>
      </c>
      <c r="H28924" t="s">
        <v>28</v>
      </c>
      <c r="I28924" t="s">
        <v>281</v>
      </c>
      <c r="J28924" t="s">
        <v>281</v>
      </c>
      <c r="K28924" t="s">
        <v>282</v>
      </c>
      <c r="M28924" t="s">
        <v>154</v>
      </c>
      <c r="N28924" t="s">
        <v>283</v>
      </c>
      <c r="O28924" t="s">
        <v>31368</v>
      </c>
      <c r="P28924" t="s">
        <v>50</v>
      </c>
      <c r="Q28924" t="s">
        <v>51</v>
      </c>
      <c r="R28924" t="s">
        <v>12646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62</v>
      </c>
    </row>
    <row r="28925" spans="1:24" x14ac:dyDescent="0.3">
      <c r="A28925">
        <v>12290</v>
      </c>
      <c r="B28925" t="s">
        <v>34999</v>
      </c>
      <c r="C28925" s="1">
        <v>44424</v>
      </c>
      <c r="D28925" s="1">
        <v>44428</v>
      </c>
      <c r="E28925" t="s">
        <v>40</v>
      </c>
      <c r="F28925" t="s">
        <v>2838</v>
      </c>
      <c r="G28925" t="s">
        <v>2839</v>
      </c>
      <c r="H28925" t="s">
        <v>28</v>
      </c>
      <c r="I28925" t="s">
        <v>35000</v>
      </c>
      <c r="J28925" t="s">
        <v>8024</v>
      </c>
      <c r="K28925" t="s">
        <v>8025</v>
      </c>
      <c r="M28925" t="s">
        <v>69</v>
      </c>
      <c r="N28925" t="s">
        <v>232</v>
      </c>
      <c r="O28925" t="s">
        <v>32987</v>
      </c>
      <c r="P28925" t="s">
        <v>112</v>
      </c>
      <c r="Q28925" t="s">
        <v>165</v>
      </c>
      <c r="R28925" t="s">
        <v>14385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62</v>
      </c>
    </row>
    <row r="28926" spans="1:24" x14ac:dyDescent="0.3">
      <c r="A28926">
        <v>13205</v>
      </c>
      <c r="B28926" t="s">
        <v>27479</v>
      </c>
      <c r="C28926" s="1">
        <v>44134</v>
      </c>
      <c r="D28926" s="1">
        <v>44140</v>
      </c>
      <c r="E28926" t="s">
        <v>96</v>
      </c>
      <c r="F28926" t="s">
        <v>7776</v>
      </c>
      <c r="G28926" t="s">
        <v>629</v>
      </c>
      <c r="H28926" t="s">
        <v>66</v>
      </c>
      <c r="I28926" t="s">
        <v>559</v>
      </c>
      <c r="J28926" t="s">
        <v>336</v>
      </c>
      <c r="K28926" t="s">
        <v>231</v>
      </c>
      <c r="M28926" t="s">
        <v>69</v>
      </c>
      <c r="N28926" t="s">
        <v>232</v>
      </c>
      <c r="O28926" t="s">
        <v>20696</v>
      </c>
      <c r="P28926" t="s">
        <v>112</v>
      </c>
      <c r="Q28926" t="s">
        <v>5048</v>
      </c>
      <c r="R28926" t="s">
        <v>20697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15</v>
      </c>
    </row>
    <row r="28927" spans="1:24" x14ac:dyDescent="0.3">
      <c r="A28927">
        <v>14785</v>
      </c>
      <c r="B28927" t="s">
        <v>23251</v>
      </c>
      <c r="C28927" s="1">
        <v>43596</v>
      </c>
      <c r="D28927" s="1">
        <v>43600</v>
      </c>
      <c r="E28927" t="s">
        <v>40</v>
      </c>
      <c r="F28927" t="s">
        <v>3990</v>
      </c>
      <c r="G28927" t="s">
        <v>3991</v>
      </c>
      <c r="H28927" t="s">
        <v>28</v>
      </c>
      <c r="I28927" t="s">
        <v>18256</v>
      </c>
      <c r="J28927" t="s">
        <v>5917</v>
      </c>
      <c r="K28927" t="s">
        <v>750</v>
      </c>
      <c r="M28927" t="s">
        <v>69</v>
      </c>
      <c r="N28927" t="s">
        <v>70</v>
      </c>
      <c r="O28927" t="s">
        <v>26709</v>
      </c>
      <c r="P28927" t="s">
        <v>112</v>
      </c>
      <c r="Q28927" t="s">
        <v>130</v>
      </c>
      <c r="R28927" t="s">
        <v>17882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04</v>
      </c>
    </row>
    <row r="28928" spans="1:24" x14ac:dyDescent="0.3">
      <c r="A28928">
        <v>16856</v>
      </c>
      <c r="B28928" t="s">
        <v>35803</v>
      </c>
      <c r="C28928" s="1">
        <v>44743</v>
      </c>
      <c r="D28928" s="1">
        <v>44747</v>
      </c>
      <c r="E28928" t="s">
        <v>96</v>
      </c>
      <c r="F28928" t="s">
        <v>1790</v>
      </c>
      <c r="G28928" t="s">
        <v>1791</v>
      </c>
      <c r="H28928" t="s">
        <v>43</v>
      </c>
      <c r="I28928" t="s">
        <v>7271</v>
      </c>
      <c r="J28928" t="s">
        <v>768</v>
      </c>
      <c r="K28928" t="s">
        <v>509</v>
      </c>
      <c r="M28928" t="s">
        <v>69</v>
      </c>
      <c r="N28928" t="s">
        <v>121</v>
      </c>
      <c r="O28928" t="s">
        <v>11631</v>
      </c>
      <c r="P28928" t="s">
        <v>112</v>
      </c>
      <c r="Q28928" t="s">
        <v>6625</v>
      </c>
      <c r="R28928" t="s">
        <v>11632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62</v>
      </c>
    </row>
    <row r="28929" spans="1:24" x14ac:dyDescent="0.3">
      <c r="A28929">
        <v>17424</v>
      </c>
      <c r="B28929" t="s">
        <v>35556</v>
      </c>
      <c r="C28929" s="1">
        <v>44858</v>
      </c>
      <c r="D28929" s="1">
        <v>44863</v>
      </c>
      <c r="E28929" t="s">
        <v>96</v>
      </c>
      <c r="F28929" t="s">
        <v>3943</v>
      </c>
      <c r="G28929" t="s">
        <v>3944</v>
      </c>
      <c r="H28929" t="s">
        <v>28</v>
      </c>
      <c r="I28929" t="s">
        <v>2845</v>
      </c>
      <c r="J28929" t="s">
        <v>2846</v>
      </c>
      <c r="K28929" t="s">
        <v>509</v>
      </c>
      <c r="M28929" t="s">
        <v>69</v>
      </c>
      <c r="N28929" t="s">
        <v>121</v>
      </c>
      <c r="O28929" t="s">
        <v>19322</v>
      </c>
      <c r="P28929" t="s">
        <v>112</v>
      </c>
      <c r="Q28929" t="s">
        <v>5048</v>
      </c>
      <c r="R28929" t="s">
        <v>19323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62</v>
      </c>
    </row>
    <row r="28930" spans="1:24" x14ac:dyDescent="0.3">
      <c r="A28930">
        <v>18922</v>
      </c>
      <c r="B28930" t="s">
        <v>35804</v>
      </c>
      <c r="C28930" s="1">
        <v>44462</v>
      </c>
      <c r="D28930" s="1">
        <v>44468</v>
      </c>
      <c r="E28930" t="s">
        <v>96</v>
      </c>
      <c r="F28930" t="s">
        <v>3627</v>
      </c>
      <c r="G28930" t="s">
        <v>3628</v>
      </c>
      <c r="H28930" t="s">
        <v>66</v>
      </c>
      <c r="I28930" t="s">
        <v>2623</v>
      </c>
      <c r="J28930" t="s">
        <v>2624</v>
      </c>
      <c r="K28930" t="s">
        <v>2625</v>
      </c>
      <c r="M28930" t="s">
        <v>69</v>
      </c>
      <c r="N28930" t="s">
        <v>121</v>
      </c>
      <c r="O28930" t="s">
        <v>11705</v>
      </c>
      <c r="P28930" t="s">
        <v>112</v>
      </c>
      <c r="Q28930" t="s">
        <v>165</v>
      </c>
      <c r="R28930" t="s">
        <v>11706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62</v>
      </c>
    </row>
    <row r="28931" spans="1:24" x14ac:dyDescent="0.3">
      <c r="A28931">
        <v>21074</v>
      </c>
      <c r="B28931" t="s">
        <v>25650</v>
      </c>
      <c r="C28931" s="1">
        <v>44855</v>
      </c>
      <c r="D28931" s="1">
        <v>44859</v>
      </c>
      <c r="E28931" t="s">
        <v>96</v>
      </c>
      <c r="F28931" t="s">
        <v>1534</v>
      </c>
      <c r="G28931" t="s">
        <v>1535</v>
      </c>
      <c r="H28931" t="s">
        <v>28</v>
      </c>
      <c r="I28931" t="s">
        <v>12587</v>
      </c>
      <c r="J28931" t="s">
        <v>3536</v>
      </c>
      <c r="K28931" t="s">
        <v>839</v>
      </c>
      <c r="M28931" t="s">
        <v>47</v>
      </c>
      <c r="N28931" t="s">
        <v>348</v>
      </c>
      <c r="O28931" t="s">
        <v>25227</v>
      </c>
      <c r="P28931" t="s">
        <v>112</v>
      </c>
      <c r="Q28931" t="s">
        <v>5048</v>
      </c>
      <c r="R28931" t="s">
        <v>15585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62</v>
      </c>
    </row>
    <row r="28932" spans="1:24" x14ac:dyDescent="0.3">
      <c r="A28932">
        <v>24963</v>
      </c>
      <c r="B28932" t="s">
        <v>35805</v>
      </c>
      <c r="C28932" s="1">
        <v>43518</v>
      </c>
      <c r="D28932" s="1">
        <v>43522</v>
      </c>
      <c r="E28932" t="s">
        <v>96</v>
      </c>
      <c r="F28932" t="s">
        <v>1261</v>
      </c>
      <c r="G28932" t="s">
        <v>1262</v>
      </c>
      <c r="H28932" t="s">
        <v>66</v>
      </c>
      <c r="I28932" t="s">
        <v>1758</v>
      </c>
      <c r="J28932" t="s">
        <v>2244</v>
      </c>
      <c r="K28932" t="s">
        <v>275</v>
      </c>
      <c r="M28932" t="s">
        <v>47</v>
      </c>
      <c r="N28932" t="s">
        <v>137</v>
      </c>
      <c r="O28932" t="s">
        <v>27943</v>
      </c>
      <c r="P28932" t="s">
        <v>35</v>
      </c>
      <c r="Q28932" t="s">
        <v>36</v>
      </c>
      <c r="R28932" t="s">
        <v>11016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62</v>
      </c>
    </row>
    <row r="28933" spans="1:24" x14ac:dyDescent="0.3">
      <c r="A28933">
        <v>28201</v>
      </c>
      <c r="B28933" t="s">
        <v>24493</v>
      </c>
      <c r="C28933" s="1">
        <v>43503</v>
      </c>
      <c r="D28933" s="1">
        <v>43509</v>
      </c>
      <c r="E28933" t="s">
        <v>96</v>
      </c>
      <c r="F28933" t="s">
        <v>5469</v>
      </c>
      <c r="G28933" t="s">
        <v>1886</v>
      </c>
      <c r="H28933" t="s">
        <v>28</v>
      </c>
      <c r="I28933" t="s">
        <v>3242</v>
      </c>
      <c r="J28933" t="s">
        <v>497</v>
      </c>
      <c r="K28933" t="s">
        <v>162</v>
      </c>
      <c r="M28933" t="s">
        <v>47</v>
      </c>
      <c r="N28933" t="s">
        <v>163</v>
      </c>
      <c r="O28933" t="s">
        <v>25488</v>
      </c>
      <c r="P28933" t="s">
        <v>112</v>
      </c>
      <c r="Q28933" t="s">
        <v>11181</v>
      </c>
      <c r="R28933" t="s">
        <v>25489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62</v>
      </c>
    </row>
    <row r="28934" spans="1:24" x14ac:dyDescent="0.3">
      <c r="A28934">
        <v>28674</v>
      </c>
      <c r="B28934" t="s">
        <v>35806</v>
      </c>
      <c r="C28934" s="1">
        <v>43774</v>
      </c>
      <c r="D28934" s="1">
        <v>43778</v>
      </c>
      <c r="E28934" t="s">
        <v>40</v>
      </c>
      <c r="F28934" t="s">
        <v>1200</v>
      </c>
      <c r="G28934" t="s">
        <v>1201</v>
      </c>
      <c r="H28934" t="s">
        <v>66</v>
      </c>
      <c r="I28934" t="s">
        <v>21466</v>
      </c>
      <c r="J28934" t="s">
        <v>1695</v>
      </c>
      <c r="K28934" t="s">
        <v>162</v>
      </c>
      <c r="M28934" t="s">
        <v>47</v>
      </c>
      <c r="N28934" t="s">
        <v>163</v>
      </c>
      <c r="O28934" t="s">
        <v>33245</v>
      </c>
      <c r="P28934" t="s">
        <v>50</v>
      </c>
      <c r="Q28934" t="s">
        <v>4238</v>
      </c>
      <c r="R28934" t="s">
        <v>8749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62</v>
      </c>
    </row>
    <row r="28935" spans="1:24" x14ac:dyDescent="0.3">
      <c r="A28935">
        <v>28896</v>
      </c>
      <c r="B28935" t="s">
        <v>9357</v>
      </c>
      <c r="C28935" s="1">
        <v>44254</v>
      </c>
      <c r="D28935" s="1">
        <v>44255</v>
      </c>
      <c r="E28935" t="s">
        <v>54</v>
      </c>
      <c r="F28935" t="s">
        <v>6085</v>
      </c>
      <c r="G28935" t="s">
        <v>6086</v>
      </c>
      <c r="H28935" t="s">
        <v>43</v>
      </c>
      <c r="I28935" t="s">
        <v>3041</v>
      </c>
      <c r="J28935" t="s">
        <v>3041</v>
      </c>
      <c r="K28935" t="s">
        <v>162</v>
      </c>
      <c r="M28935" t="s">
        <v>47</v>
      </c>
      <c r="N28935" t="s">
        <v>163</v>
      </c>
      <c r="O28935" t="s">
        <v>29568</v>
      </c>
      <c r="P28935" t="s">
        <v>112</v>
      </c>
      <c r="Q28935" t="s">
        <v>5048</v>
      </c>
      <c r="R28935" t="s">
        <v>21351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04</v>
      </c>
    </row>
    <row r="28936" spans="1:24" x14ac:dyDescent="0.3">
      <c r="A28936">
        <v>30201</v>
      </c>
      <c r="B28936" t="s">
        <v>35807</v>
      </c>
      <c r="C28936" s="1">
        <v>44870</v>
      </c>
      <c r="D28936" s="1">
        <v>44874</v>
      </c>
      <c r="E28936" t="s">
        <v>96</v>
      </c>
      <c r="F28936" t="s">
        <v>5777</v>
      </c>
      <c r="G28936" t="s">
        <v>5778</v>
      </c>
      <c r="H28936" t="s">
        <v>43</v>
      </c>
      <c r="I28936" t="s">
        <v>2277</v>
      </c>
      <c r="J28936" t="s">
        <v>2166</v>
      </c>
      <c r="K28936" t="s">
        <v>275</v>
      </c>
      <c r="M28936" t="s">
        <v>47</v>
      </c>
      <c r="N28936" t="s">
        <v>137</v>
      </c>
      <c r="O28936" t="s">
        <v>21117</v>
      </c>
      <c r="P28936" t="s">
        <v>50</v>
      </c>
      <c r="Q28936" t="s">
        <v>4238</v>
      </c>
      <c r="R28936" t="s">
        <v>21109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62</v>
      </c>
    </row>
    <row r="28937" spans="1:24" x14ac:dyDescent="0.3">
      <c r="A28937">
        <v>31552</v>
      </c>
      <c r="B28937" t="s">
        <v>14872</v>
      </c>
      <c r="C28937" s="1">
        <v>44163</v>
      </c>
      <c r="D28937" s="1">
        <v>44169</v>
      </c>
      <c r="E28937" t="s">
        <v>96</v>
      </c>
      <c r="F28937" t="s">
        <v>6137</v>
      </c>
      <c r="G28937" t="s">
        <v>6138</v>
      </c>
      <c r="H28937" t="s">
        <v>43</v>
      </c>
      <c r="I28937" t="s">
        <v>215</v>
      </c>
      <c r="J28937" t="s">
        <v>216</v>
      </c>
      <c r="K28937" t="s">
        <v>31</v>
      </c>
      <c r="L28937">
        <v>60623</v>
      </c>
      <c r="M28937" t="s">
        <v>32</v>
      </c>
      <c r="N28937" t="s">
        <v>70</v>
      </c>
      <c r="O28937" t="s">
        <v>15609</v>
      </c>
      <c r="P28937" t="s">
        <v>112</v>
      </c>
      <c r="Q28937" t="s">
        <v>795</v>
      </c>
      <c r="R28937" t="s">
        <v>15610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62</v>
      </c>
    </row>
    <row r="28938" spans="1:24" x14ac:dyDescent="0.3">
      <c r="A28938">
        <v>34965</v>
      </c>
      <c r="B28938" t="s">
        <v>35808</v>
      </c>
      <c r="C28938" s="1">
        <v>43807</v>
      </c>
      <c r="D28938" s="1">
        <v>43812</v>
      </c>
      <c r="E28938" t="s">
        <v>96</v>
      </c>
      <c r="F28938" t="s">
        <v>2393</v>
      </c>
      <c r="G28938" t="s">
        <v>2394</v>
      </c>
      <c r="H28938" t="s">
        <v>28</v>
      </c>
      <c r="I28938" t="s">
        <v>2065</v>
      </c>
      <c r="J28938" t="s">
        <v>7269</v>
      </c>
      <c r="K28938" t="s">
        <v>31</v>
      </c>
      <c r="L28938">
        <v>97301</v>
      </c>
      <c r="M28938" t="s">
        <v>32</v>
      </c>
      <c r="N28938" t="s">
        <v>110</v>
      </c>
      <c r="O28938" t="s">
        <v>34876</v>
      </c>
      <c r="P28938" t="s">
        <v>35</v>
      </c>
      <c r="Q28938" t="s">
        <v>36</v>
      </c>
      <c r="R28938" t="s">
        <v>34877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62</v>
      </c>
    </row>
    <row r="28939" spans="1:24" x14ac:dyDescent="0.3">
      <c r="A28939">
        <v>38302</v>
      </c>
      <c r="B28939" t="s">
        <v>35809</v>
      </c>
      <c r="C28939" s="1">
        <v>44136</v>
      </c>
      <c r="D28939" s="1">
        <v>44140</v>
      </c>
      <c r="E28939" t="s">
        <v>96</v>
      </c>
      <c r="F28939" t="s">
        <v>10611</v>
      </c>
      <c r="G28939" t="s">
        <v>10612</v>
      </c>
      <c r="H28939" t="s">
        <v>28</v>
      </c>
      <c r="I28939" t="s">
        <v>29</v>
      </c>
      <c r="J28939" t="s">
        <v>30</v>
      </c>
      <c r="K28939" t="s">
        <v>31</v>
      </c>
      <c r="L28939">
        <v>10009</v>
      </c>
      <c r="M28939" t="s">
        <v>32</v>
      </c>
      <c r="N28939" t="s">
        <v>33</v>
      </c>
      <c r="O28939" t="s">
        <v>16504</v>
      </c>
      <c r="P28939" t="s">
        <v>50</v>
      </c>
      <c r="Q28939" t="s">
        <v>51</v>
      </c>
      <c r="R28939" t="s">
        <v>16505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62</v>
      </c>
    </row>
    <row r="28940" spans="1:24" x14ac:dyDescent="0.3">
      <c r="A28940">
        <v>42554</v>
      </c>
      <c r="B28940" t="s">
        <v>3917</v>
      </c>
      <c r="C28940" s="1">
        <v>44806</v>
      </c>
      <c r="D28940" s="1">
        <v>44808</v>
      </c>
      <c r="E28940" t="s">
        <v>54</v>
      </c>
      <c r="F28940" t="s">
        <v>3918</v>
      </c>
      <c r="G28940" t="s">
        <v>3919</v>
      </c>
      <c r="H28940" t="s">
        <v>28</v>
      </c>
      <c r="I28940" t="s">
        <v>3920</v>
      </c>
      <c r="J28940" t="s">
        <v>3920</v>
      </c>
      <c r="K28940" t="s">
        <v>3921</v>
      </c>
      <c r="M28940" t="s">
        <v>145</v>
      </c>
      <c r="N28940" t="s">
        <v>145</v>
      </c>
      <c r="O28940" t="s">
        <v>35810</v>
      </c>
      <c r="P28940" t="s">
        <v>112</v>
      </c>
      <c r="Q28940" t="s">
        <v>10159</v>
      </c>
      <c r="R28940" t="s">
        <v>30706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38</v>
      </c>
    </row>
    <row r="28941" spans="1:24" x14ac:dyDescent="0.3">
      <c r="A28941">
        <v>42911</v>
      </c>
      <c r="B28941" t="s">
        <v>22830</v>
      </c>
      <c r="C28941" s="1">
        <v>44087</v>
      </c>
      <c r="D28941" s="1">
        <v>44093</v>
      </c>
      <c r="E28941" t="s">
        <v>96</v>
      </c>
      <c r="F28941" t="s">
        <v>4149</v>
      </c>
      <c r="G28941" t="s">
        <v>1587</v>
      </c>
      <c r="H28941" t="s">
        <v>66</v>
      </c>
      <c r="I28941" t="s">
        <v>8079</v>
      </c>
      <c r="J28941" t="s">
        <v>8079</v>
      </c>
      <c r="K28941" t="s">
        <v>1651</v>
      </c>
      <c r="M28941" t="s">
        <v>145</v>
      </c>
      <c r="N28941" t="s">
        <v>145</v>
      </c>
      <c r="O28941" t="s">
        <v>32764</v>
      </c>
      <c r="P28941" t="s">
        <v>112</v>
      </c>
      <c r="Q28941" t="s">
        <v>6625</v>
      </c>
      <c r="R28941" t="s">
        <v>20446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15</v>
      </c>
    </row>
    <row r="28942" spans="1:24" x14ac:dyDescent="0.3">
      <c r="A28942">
        <v>43939</v>
      </c>
      <c r="B28942" t="s">
        <v>35811</v>
      </c>
      <c r="C28942" s="1">
        <v>44800</v>
      </c>
      <c r="D28942" s="1">
        <v>44802</v>
      </c>
      <c r="E28942" t="s">
        <v>40</v>
      </c>
      <c r="F28942" t="s">
        <v>16480</v>
      </c>
      <c r="G28942" t="s">
        <v>538</v>
      </c>
      <c r="H28942" t="s">
        <v>28</v>
      </c>
      <c r="I28942" t="s">
        <v>24136</v>
      </c>
      <c r="J28942" t="s">
        <v>2882</v>
      </c>
      <c r="K28942" t="s">
        <v>528</v>
      </c>
      <c r="M28942" t="s">
        <v>145</v>
      </c>
      <c r="N28942" t="s">
        <v>145</v>
      </c>
      <c r="O28942" t="s">
        <v>35812</v>
      </c>
      <c r="P28942" t="s">
        <v>112</v>
      </c>
      <c r="Q28942" t="s">
        <v>113</v>
      </c>
      <c r="R28942" t="s">
        <v>24685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04</v>
      </c>
    </row>
    <row r="28943" spans="1:24" x14ac:dyDescent="0.3">
      <c r="A28943">
        <v>44773</v>
      </c>
      <c r="B28943" t="s">
        <v>6740</v>
      </c>
      <c r="C28943" s="1">
        <v>44632</v>
      </c>
      <c r="D28943" s="1">
        <v>44635</v>
      </c>
      <c r="E28943" t="s">
        <v>40</v>
      </c>
      <c r="F28943" t="s">
        <v>6741</v>
      </c>
      <c r="G28943" t="s">
        <v>4645</v>
      </c>
      <c r="H28943" t="s">
        <v>28</v>
      </c>
      <c r="I28943" t="s">
        <v>1379</v>
      </c>
      <c r="J28943" t="s">
        <v>1380</v>
      </c>
      <c r="K28943" t="s">
        <v>1247</v>
      </c>
      <c r="M28943" t="s">
        <v>77</v>
      </c>
      <c r="N28943" t="s">
        <v>77</v>
      </c>
      <c r="O28943" t="s">
        <v>35813</v>
      </c>
      <c r="P28943" t="s">
        <v>112</v>
      </c>
      <c r="Q28943" t="s">
        <v>113</v>
      </c>
      <c r="R28943" t="s">
        <v>35814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38</v>
      </c>
    </row>
    <row r="28944" spans="1:24" x14ac:dyDescent="0.3">
      <c r="A28944">
        <v>44834</v>
      </c>
      <c r="B28944" t="s">
        <v>35815</v>
      </c>
      <c r="C28944" s="1">
        <v>44368</v>
      </c>
      <c r="D28944" s="1">
        <v>44372</v>
      </c>
      <c r="E28944" t="s">
        <v>96</v>
      </c>
      <c r="F28944" t="s">
        <v>27189</v>
      </c>
      <c r="G28944" t="s">
        <v>3130</v>
      </c>
      <c r="H28944" t="s">
        <v>28</v>
      </c>
      <c r="I28944" t="s">
        <v>5626</v>
      </c>
      <c r="J28944" t="s">
        <v>2536</v>
      </c>
      <c r="K28944" t="s">
        <v>665</v>
      </c>
      <c r="M28944" t="s">
        <v>665</v>
      </c>
      <c r="N28944" t="s">
        <v>665</v>
      </c>
      <c r="O28944" t="s">
        <v>21639</v>
      </c>
      <c r="P28944" t="s">
        <v>112</v>
      </c>
      <c r="Q28944" t="s">
        <v>795</v>
      </c>
      <c r="R28944" t="s">
        <v>13557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62</v>
      </c>
    </row>
    <row r="28945" spans="1:24" x14ac:dyDescent="0.3">
      <c r="A28945">
        <v>45082</v>
      </c>
      <c r="B28945" t="s">
        <v>14890</v>
      </c>
      <c r="C28945" s="1">
        <v>44666</v>
      </c>
      <c r="D28945" s="1">
        <v>44671</v>
      </c>
      <c r="E28945" t="s">
        <v>96</v>
      </c>
      <c r="F28945" t="s">
        <v>14891</v>
      </c>
      <c r="G28945" t="s">
        <v>7884</v>
      </c>
      <c r="H28945" t="s">
        <v>43</v>
      </c>
      <c r="I28945" t="s">
        <v>2660</v>
      </c>
      <c r="J28945" t="s">
        <v>2661</v>
      </c>
      <c r="K28945" t="s">
        <v>2662</v>
      </c>
      <c r="M28945" t="s">
        <v>77</v>
      </c>
      <c r="N28945" t="s">
        <v>77</v>
      </c>
      <c r="O28945" t="s">
        <v>28800</v>
      </c>
      <c r="P28945" t="s">
        <v>112</v>
      </c>
      <c r="Q28945" t="s">
        <v>130</v>
      </c>
      <c r="R28945" t="s">
        <v>10969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62</v>
      </c>
    </row>
    <row r="28946" spans="1:24" x14ac:dyDescent="0.3">
      <c r="A28946">
        <v>45172</v>
      </c>
      <c r="B28946" t="s">
        <v>26475</v>
      </c>
      <c r="C28946" s="1">
        <v>43507</v>
      </c>
      <c r="D28946" s="1">
        <v>43511</v>
      </c>
      <c r="E28946" t="s">
        <v>96</v>
      </c>
      <c r="F28946" t="s">
        <v>15414</v>
      </c>
      <c r="G28946" t="s">
        <v>6351</v>
      </c>
      <c r="H28946" t="s">
        <v>43</v>
      </c>
      <c r="I28946" t="s">
        <v>11760</v>
      </c>
      <c r="J28946" t="s">
        <v>11760</v>
      </c>
      <c r="K28946" t="s">
        <v>11761</v>
      </c>
      <c r="M28946" t="s">
        <v>77</v>
      </c>
      <c r="N28946" t="s">
        <v>77</v>
      </c>
      <c r="O28946" t="s">
        <v>28211</v>
      </c>
      <c r="P28946" t="s">
        <v>112</v>
      </c>
      <c r="Q28946" t="s">
        <v>130</v>
      </c>
      <c r="R28946" t="s">
        <v>15576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04</v>
      </c>
    </row>
    <row r="28947" spans="1:24" x14ac:dyDescent="0.3">
      <c r="A28947">
        <v>46254</v>
      </c>
      <c r="B28947" t="s">
        <v>14373</v>
      </c>
      <c r="C28947" s="1">
        <v>44229</v>
      </c>
      <c r="D28947" s="1">
        <v>44233</v>
      </c>
      <c r="E28947" t="s">
        <v>96</v>
      </c>
      <c r="F28947" t="s">
        <v>9587</v>
      </c>
      <c r="G28947" t="s">
        <v>4422</v>
      </c>
      <c r="H28947" t="s">
        <v>28</v>
      </c>
      <c r="I28947" t="s">
        <v>14374</v>
      </c>
      <c r="J28947" t="s">
        <v>14375</v>
      </c>
      <c r="K28947" t="s">
        <v>1673</v>
      </c>
      <c r="M28947" t="s">
        <v>77</v>
      </c>
      <c r="N28947" t="s">
        <v>77</v>
      </c>
      <c r="O28947" t="s">
        <v>26156</v>
      </c>
      <c r="P28947" t="s">
        <v>112</v>
      </c>
      <c r="Q28947" t="s">
        <v>113</v>
      </c>
      <c r="R28947" t="s">
        <v>11636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04</v>
      </c>
    </row>
    <row r="28948" spans="1:24" x14ac:dyDescent="0.3">
      <c r="A28948">
        <v>47137</v>
      </c>
      <c r="B28948" t="s">
        <v>7711</v>
      </c>
      <c r="C28948" s="1">
        <v>44557</v>
      </c>
      <c r="D28948" s="1">
        <v>44560</v>
      </c>
      <c r="E28948" t="s">
        <v>54</v>
      </c>
      <c r="F28948" t="s">
        <v>7712</v>
      </c>
      <c r="G28948" t="s">
        <v>2164</v>
      </c>
      <c r="H28948" t="s">
        <v>43</v>
      </c>
      <c r="I28948" t="s">
        <v>1379</v>
      </c>
      <c r="J28948" t="s">
        <v>1380</v>
      </c>
      <c r="K28948" t="s">
        <v>1247</v>
      </c>
      <c r="M28948" t="s">
        <v>77</v>
      </c>
      <c r="N28948" t="s">
        <v>77</v>
      </c>
      <c r="O28948" t="s">
        <v>26765</v>
      </c>
      <c r="P28948" t="s">
        <v>112</v>
      </c>
      <c r="Q28948" t="s">
        <v>5048</v>
      </c>
      <c r="R28948" t="s">
        <v>16715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04</v>
      </c>
    </row>
    <row r="28949" spans="1:24" x14ac:dyDescent="0.3">
      <c r="A28949">
        <v>48305</v>
      </c>
      <c r="B28949" t="s">
        <v>10491</v>
      </c>
      <c r="C28949" s="1">
        <v>44830</v>
      </c>
      <c r="D28949" s="1">
        <v>44835</v>
      </c>
      <c r="E28949" t="s">
        <v>40</v>
      </c>
      <c r="F28949" t="s">
        <v>10492</v>
      </c>
      <c r="G28949" t="s">
        <v>6433</v>
      </c>
      <c r="H28949" t="s">
        <v>28</v>
      </c>
      <c r="I28949" t="s">
        <v>10493</v>
      </c>
      <c r="J28949" t="s">
        <v>8151</v>
      </c>
      <c r="K28949" t="s">
        <v>416</v>
      </c>
      <c r="M28949" t="s">
        <v>145</v>
      </c>
      <c r="N28949" t="s">
        <v>145</v>
      </c>
      <c r="O28949" t="s">
        <v>30931</v>
      </c>
      <c r="P28949" t="s">
        <v>112</v>
      </c>
      <c r="Q28949" t="s">
        <v>113</v>
      </c>
      <c r="R28949" t="s">
        <v>24589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62</v>
      </c>
    </row>
    <row r="28950" spans="1:24" x14ac:dyDescent="0.3">
      <c r="A28950">
        <v>48423</v>
      </c>
      <c r="B28950" t="s">
        <v>35816</v>
      </c>
      <c r="C28950" s="1">
        <v>44555</v>
      </c>
      <c r="D28950" s="1">
        <v>44558</v>
      </c>
      <c r="E28950" t="s">
        <v>54</v>
      </c>
      <c r="F28950" t="s">
        <v>26745</v>
      </c>
      <c r="G28950" t="s">
        <v>3412</v>
      </c>
      <c r="H28950" t="s">
        <v>28</v>
      </c>
      <c r="I28950" t="s">
        <v>35817</v>
      </c>
      <c r="J28950" t="s">
        <v>8875</v>
      </c>
      <c r="K28950" t="s">
        <v>1388</v>
      </c>
      <c r="M28950" t="s">
        <v>77</v>
      </c>
      <c r="N28950" t="s">
        <v>77</v>
      </c>
      <c r="O28950" t="s">
        <v>33912</v>
      </c>
      <c r="P28950" t="s">
        <v>35</v>
      </c>
      <c r="Q28950" t="s">
        <v>36</v>
      </c>
      <c r="R28950" t="s">
        <v>16313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04</v>
      </c>
    </row>
    <row r="28951" spans="1:24" x14ac:dyDescent="0.3">
      <c r="A28951">
        <v>49486</v>
      </c>
      <c r="B28951" t="s">
        <v>33978</v>
      </c>
      <c r="C28951" s="1">
        <v>43694</v>
      </c>
      <c r="D28951" s="1">
        <v>43698</v>
      </c>
      <c r="E28951" t="s">
        <v>96</v>
      </c>
      <c r="F28951" t="s">
        <v>18519</v>
      </c>
      <c r="G28951" t="s">
        <v>2119</v>
      </c>
      <c r="H28951" t="s">
        <v>28</v>
      </c>
      <c r="I28951" t="s">
        <v>6677</v>
      </c>
      <c r="J28951" t="s">
        <v>6678</v>
      </c>
      <c r="K28951" t="s">
        <v>2329</v>
      </c>
      <c r="M28951" t="s">
        <v>145</v>
      </c>
      <c r="N28951" t="s">
        <v>145</v>
      </c>
      <c r="O28951" t="s">
        <v>5921</v>
      </c>
      <c r="P28951" t="s">
        <v>112</v>
      </c>
      <c r="Q28951" t="s">
        <v>795</v>
      </c>
      <c r="R28951" t="s">
        <v>5922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04</v>
      </c>
    </row>
    <row r="28952" spans="1:24" x14ac:dyDescent="0.3">
      <c r="A28952">
        <v>107</v>
      </c>
      <c r="B28952" t="s">
        <v>35818</v>
      </c>
      <c r="C28952" s="1">
        <v>43735</v>
      </c>
      <c r="D28952" s="1">
        <v>43740</v>
      </c>
      <c r="E28952" t="s">
        <v>96</v>
      </c>
      <c r="F28952" t="s">
        <v>3478</v>
      </c>
      <c r="G28952" t="s">
        <v>3479</v>
      </c>
      <c r="H28952" t="s">
        <v>66</v>
      </c>
      <c r="I28952" t="s">
        <v>281</v>
      </c>
      <c r="J28952" t="s">
        <v>281</v>
      </c>
      <c r="K28952" t="s">
        <v>282</v>
      </c>
      <c r="M28952" t="s">
        <v>154</v>
      </c>
      <c r="N28952" t="s">
        <v>283</v>
      </c>
      <c r="O28952" t="s">
        <v>26524</v>
      </c>
      <c r="P28952" t="s">
        <v>112</v>
      </c>
      <c r="Q28952" t="s">
        <v>6625</v>
      </c>
      <c r="R28952" t="s">
        <v>18267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62</v>
      </c>
    </row>
    <row r="28953" spans="1:24" x14ac:dyDescent="0.3">
      <c r="A28953">
        <v>416</v>
      </c>
      <c r="B28953" t="s">
        <v>31559</v>
      </c>
      <c r="C28953" s="1">
        <v>44436</v>
      </c>
      <c r="D28953" s="1">
        <v>44443</v>
      </c>
      <c r="E28953" t="s">
        <v>96</v>
      </c>
      <c r="F28953" t="s">
        <v>1403</v>
      </c>
      <c r="G28953" t="s">
        <v>1404</v>
      </c>
      <c r="H28953" t="s">
        <v>28</v>
      </c>
      <c r="I28953" t="s">
        <v>7920</v>
      </c>
      <c r="J28953" t="s">
        <v>247</v>
      </c>
      <c r="K28953" t="s">
        <v>248</v>
      </c>
      <c r="M28953" t="s">
        <v>154</v>
      </c>
      <c r="N28953" t="s">
        <v>70</v>
      </c>
      <c r="O28953" t="s">
        <v>29087</v>
      </c>
      <c r="P28953" t="s">
        <v>112</v>
      </c>
      <c r="Q28953" t="s">
        <v>8785</v>
      </c>
      <c r="R28953" t="s">
        <v>8786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62</v>
      </c>
    </row>
    <row r="28954" spans="1:24" x14ac:dyDescent="0.3">
      <c r="A28954">
        <v>3296</v>
      </c>
      <c r="B28954" t="s">
        <v>24472</v>
      </c>
      <c r="C28954" s="1">
        <v>44914</v>
      </c>
      <c r="D28954" s="1">
        <v>44918</v>
      </c>
      <c r="E28954" t="s">
        <v>96</v>
      </c>
      <c r="F28954" t="s">
        <v>1268</v>
      </c>
      <c r="G28954" t="s">
        <v>1269</v>
      </c>
      <c r="H28954" t="s">
        <v>28</v>
      </c>
      <c r="I28954" t="s">
        <v>8884</v>
      </c>
      <c r="J28954" t="s">
        <v>8885</v>
      </c>
      <c r="K28954" t="s">
        <v>8886</v>
      </c>
      <c r="M28954" t="s">
        <v>154</v>
      </c>
      <c r="N28954" t="s">
        <v>121</v>
      </c>
      <c r="O28954" t="s">
        <v>25626</v>
      </c>
      <c r="P28954" t="s">
        <v>50</v>
      </c>
      <c r="Q28954" t="s">
        <v>4238</v>
      </c>
      <c r="R28954" t="s">
        <v>13833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62</v>
      </c>
    </row>
    <row r="28955" spans="1:24" x14ac:dyDescent="0.3">
      <c r="A28955">
        <v>1828</v>
      </c>
      <c r="B28955" t="s">
        <v>11576</v>
      </c>
      <c r="C28955" s="1">
        <v>44697</v>
      </c>
      <c r="D28955" s="1">
        <v>44699</v>
      </c>
      <c r="E28955" t="s">
        <v>40</v>
      </c>
      <c r="F28955" t="s">
        <v>1149</v>
      </c>
      <c r="G28955" t="s">
        <v>1150</v>
      </c>
      <c r="H28955" t="s">
        <v>66</v>
      </c>
      <c r="I28955" t="s">
        <v>7920</v>
      </c>
      <c r="J28955" t="s">
        <v>247</v>
      </c>
      <c r="K28955" t="s">
        <v>248</v>
      </c>
      <c r="M28955" t="s">
        <v>154</v>
      </c>
      <c r="N28955" t="s">
        <v>70</v>
      </c>
      <c r="O28955" t="s">
        <v>33492</v>
      </c>
      <c r="P28955" t="s">
        <v>50</v>
      </c>
      <c r="Q28955" t="s">
        <v>4238</v>
      </c>
      <c r="R28955" t="s">
        <v>21497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62</v>
      </c>
    </row>
    <row r="28956" spans="1:24" x14ac:dyDescent="0.3">
      <c r="A28956">
        <v>7152</v>
      </c>
      <c r="B28956" t="s">
        <v>35819</v>
      </c>
      <c r="C28956" s="1">
        <v>44924</v>
      </c>
      <c r="D28956" s="1">
        <v>44930</v>
      </c>
      <c r="E28956" t="s">
        <v>96</v>
      </c>
      <c r="F28956" t="s">
        <v>5946</v>
      </c>
      <c r="G28956" t="s">
        <v>1707</v>
      </c>
      <c r="H28956" t="s">
        <v>66</v>
      </c>
      <c r="I28956" t="s">
        <v>4146</v>
      </c>
      <c r="J28956" t="s">
        <v>4146</v>
      </c>
      <c r="K28956" t="s">
        <v>1603</v>
      </c>
      <c r="M28956" t="s">
        <v>154</v>
      </c>
      <c r="N28956" t="s">
        <v>283</v>
      </c>
      <c r="O28956" t="s">
        <v>6472</v>
      </c>
      <c r="P28956" t="s">
        <v>50</v>
      </c>
      <c r="Q28956" t="s">
        <v>363</v>
      </c>
      <c r="R28956" t="s">
        <v>2017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62</v>
      </c>
    </row>
    <row r="28957" spans="1:24" x14ac:dyDescent="0.3">
      <c r="A28957">
        <v>4408</v>
      </c>
      <c r="B28957" t="s">
        <v>35820</v>
      </c>
      <c r="C28957" s="1">
        <v>44919</v>
      </c>
      <c r="D28957" s="1">
        <v>44923</v>
      </c>
      <c r="E28957" t="s">
        <v>40</v>
      </c>
      <c r="F28957" t="s">
        <v>1741</v>
      </c>
      <c r="G28957" t="s">
        <v>1742</v>
      </c>
      <c r="H28957" t="s">
        <v>66</v>
      </c>
      <c r="I28957" t="s">
        <v>1633</v>
      </c>
      <c r="J28957" t="s">
        <v>1633</v>
      </c>
      <c r="K28957" t="s">
        <v>540</v>
      </c>
      <c r="M28957" t="s">
        <v>154</v>
      </c>
      <c r="N28957" t="s">
        <v>70</v>
      </c>
      <c r="O28957" t="s">
        <v>29218</v>
      </c>
      <c r="P28957" t="s">
        <v>112</v>
      </c>
      <c r="Q28957" t="s">
        <v>10159</v>
      </c>
      <c r="R28957" t="s">
        <v>20345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62</v>
      </c>
    </row>
    <row r="28958" spans="1:24" x14ac:dyDescent="0.3">
      <c r="A28958">
        <v>13052</v>
      </c>
      <c r="B28958" t="s">
        <v>35821</v>
      </c>
      <c r="C28958" s="1">
        <v>44417</v>
      </c>
      <c r="D28958" s="1">
        <v>44419</v>
      </c>
      <c r="E28958" t="s">
        <v>54</v>
      </c>
      <c r="F28958" t="s">
        <v>4973</v>
      </c>
      <c r="G28958" t="s">
        <v>4974</v>
      </c>
      <c r="H28958" t="s">
        <v>43</v>
      </c>
      <c r="I28958" t="s">
        <v>559</v>
      </c>
      <c r="J28958" t="s">
        <v>336</v>
      </c>
      <c r="K28958" t="s">
        <v>231</v>
      </c>
      <c r="M28958" t="s">
        <v>69</v>
      </c>
      <c r="N28958" t="s">
        <v>232</v>
      </c>
      <c r="O28958" t="s">
        <v>31197</v>
      </c>
      <c r="P28958" t="s">
        <v>112</v>
      </c>
      <c r="Q28958" t="s">
        <v>8785</v>
      </c>
      <c r="R28958" t="s">
        <v>27830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04</v>
      </c>
    </row>
    <row r="28959" spans="1:24" x14ac:dyDescent="0.3">
      <c r="A28959">
        <v>13504</v>
      </c>
      <c r="B28959" t="s">
        <v>24564</v>
      </c>
      <c r="C28959" s="1">
        <v>44602</v>
      </c>
      <c r="D28959" s="1">
        <v>44606</v>
      </c>
      <c r="E28959" t="s">
        <v>96</v>
      </c>
      <c r="F28959" t="s">
        <v>6350</v>
      </c>
      <c r="G28959" t="s">
        <v>6351</v>
      </c>
      <c r="H28959" t="s">
        <v>43</v>
      </c>
      <c r="I28959" t="s">
        <v>1036</v>
      </c>
      <c r="J28959" t="s">
        <v>1036</v>
      </c>
      <c r="K28959" t="s">
        <v>509</v>
      </c>
      <c r="M28959" t="s">
        <v>69</v>
      </c>
      <c r="N28959" t="s">
        <v>121</v>
      </c>
      <c r="O28959" t="s">
        <v>14638</v>
      </c>
      <c r="P28959" t="s">
        <v>112</v>
      </c>
      <c r="Q28959" t="s">
        <v>795</v>
      </c>
      <c r="R28959" t="s">
        <v>13496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62</v>
      </c>
    </row>
    <row r="28960" spans="1:24" x14ac:dyDescent="0.3">
      <c r="A28960">
        <v>18845</v>
      </c>
      <c r="B28960" t="s">
        <v>35822</v>
      </c>
      <c r="C28960" s="1">
        <v>44182</v>
      </c>
      <c r="D28960" s="1">
        <v>44186</v>
      </c>
      <c r="E28960" t="s">
        <v>96</v>
      </c>
      <c r="F28960" t="s">
        <v>2275</v>
      </c>
      <c r="G28960" t="s">
        <v>2276</v>
      </c>
      <c r="H28960" t="s">
        <v>28</v>
      </c>
      <c r="I28960" t="s">
        <v>2623</v>
      </c>
      <c r="J28960" t="s">
        <v>2624</v>
      </c>
      <c r="K28960" t="s">
        <v>2625</v>
      </c>
      <c r="M28960" t="s">
        <v>69</v>
      </c>
      <c r="N28960" t="s">
        <v>121</v>
      </c>
      <c r="O28960" t="s">
        <v>14406</v>
      </c>
      <c r="P28960" t="s">
        <v>112</v>
      </c>
      <c r="Q28960" t="s">
        <v>130</v>
      </c>
      <c r="R28960" t="s">
        <v>14407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62</v>
      </c>
    </row>
    <row r="28961" spans="1:24" x14ac:dyDescent="0.3">
      <c r="A28961">
        <v>22508</v>
      </c>
      <c r="B28961" t="s">
        <v>5553</v>
      </c>
      <c r="C28961" s="1">
        <v>44371</v>
      </c>
      <c r="D28961" s="1">
        <v>44377</v>
      </c>
      <c r="E28961" t="s">
        <v>96</v>
      </c>
      <c r="F28961" t="s">
        <v>2594</v>
      </c>
      <c r="G28961" t="s">
        <v>2595</v>
      </c>
      <c r="H28961" t="s">
        <v>28</v>
      </c>
      <c r="I28961" t="s">
        <v>5554</v>
      </c>
      <c r="J28961" t="s">
        <v>45</v>
      </c>
      <c r="K28961" t="s">
        <v>46</v>
      </c>
      <c r="M28961" t="s">
        <v>47</v>
      </c>
      <c r="N28961" t="s">
        <v>48</v>
      </c>
      <c r="O28961" t="s">
        <v>17061</v>
      </c>
      <c r="P28961" t="s">
        <v>112</v>
      </c>
      <c r="Q28961" t="s">
        <v>113</v>
      </c>
      <c r="R28961" t="s">
        <v>11616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62</v>
      </c>
    </row>
    <row r="28962" spans="1:24" x14ac:dyDescent="0.3">
      <c r="A28962">
        <v>22842</v>
      </c>
      <c r="B28962" t="s">
        <v>5443</v>
      </c>
      <c r="C28962" s="1">
        <v>44833</v>
      </c>
      <c r="D28962" s="1">
        <v>44837</v>
      </c>
      <c r="E28962" t="s">
        <v>96</v>
      </c>
      <c r="F28962" t="s">
        <v>1021</v>
      </c>
      <c r="G28962" t="s">
        <v>1022</v>
      </c>
      <c r="H28962" t="s">
        <v>66</v>
      </c>
      <c r="I28962" t="s">
        <v>5444</v>
      </c>
      <c r="J28962" t="s">
        <v>391</v>
      </c>
      <c r="K28962" t="s">
        <v>162</v>
      </c>
      <c r="M28962" t="s">
        <v>47</v>
      </c>
      <c r="N28962" t="s">
        <v>163</v>
      </c>
      <c r="O28962" t="s">
        <v>14524</v>
      </c>
      <c r="P28962" t="s">
        <v>112</v>
      </c>
      <c r="Q28962" t="s">
        <v>113</v>
      </c>
      <c r="R28962" t="s">
        <v>14525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62</v>
      </c>
    </row>
    <row r="28963" spans="1:24" x14ac:dyDescent="0.3">
      <c r="A28963">
        <v>25333</v>
      </c>
      <c r="B28963" t="s">
        <v>53</v>
      </c>
      <c r="C28963" s="1">
        <v>44486</v>
      </c>
      <c r="D28963" s="1">
        <v>44487</v>
      </c>
      <c r="E28963" t="s">
        <v>54</v>
      </c>
      <c r="F28963" t="s">
        <v>55</v>
      </c>
      <c r="G28963" t="s">
        <v>56</v>
      </c>
      <c r="H28963" t="s">
        <v>28</v>
      </c>
      <c r="I28963" t="s">
        <v>57</v>
      </c>
      <c r="J28963" t="s">
        <v>58</v>
      </c>
      <c r="K28963" t="s">
        <v>46</v>
      </c>
      <c r="M28963" t="s">
        <v>47</v>
      </c>
      <c r="N28963" t="s">
        <v>48</v>
      </c>
      <c r="O28963" t="s">
        <v>35576</v>
      </c>
      <c r="P28963" t="s">
        <v>112</v>
      </c>
      <c r="Q28963" t="s">
        <v>10159</v>
      </c>
      <c r="R28963" t="s">
        <v>35577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62</v>
      </c>
    </row>
    <row r="28964" spans="1:24" x14ac:dyDescent="0.3">
      <c r="A28964">
        <v>27745</v>
      </c>
      <c r="B28964" t="s">
        <v>35823</v>
      </c>
      <c r="C28964" s="1">
        <v>44052</v>
      </c>
      <c r="D28964" s="1">
        <v>44057</v>
      </c>
      <c r="E28964" t="s">
        <v>96</v>
      </c>
      <c r="F28964" t="s">
        <v>308</v>
      </c>
      <c r="G28964" t="s">
        <v>309</v>
      </c>
      <c r="H28964" t="s">
        <v>28</v>
      </c>
      <c r="I28964" t="s">
        <v>1349</v>
      </c>
      <c r="J28964" t="s">
        <v>1147</v>
      </c>
      <c r="K28964" t="s">
        <v>275</v>
      </c>
      <c r="M28964" t="s">
        <v>47</v>
      </c>
      <c r="N28964" t="s">
        <v>137</v>
      </c>
      <c r="O28964" t="s">
        <v>35824</v>
      </c>
      <c r="P28964" t="s">
        <v>112</v>
      </c>
      <c r="Q28964" t="s">
        <v>10159</v>
      </c>
      <c r="R28964" t="s">
        <v>26750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62</v>
      </c>
    </row>
    <row r="28965" spans="1:24" x14ac:dyDescent="0.3">
      <c r="A28965">
        <v>28652</v>
      </c>
      <c r="B28965" t="s">
        <v>35825</v>
      </c>
      <c r="C28965" s="1">
        <v>43702</v>
      </c>
      <c r="D28965" s="1">
        <v>43708</v>
      </c>
      <c r="E28965" t="s">
        <v>96</v>
      </c>
      <c r="F28965" t="s">
        <v>6420</v>
      </c>
      <c r="G28965" t="s">
        <v>6421</v>
      </c>
      <c r="H28965" t="s">
        <v>43</v>
      </c>
      <c r="I28965" t="s">
        <v>670</v>
      </c>
      <c r="J28965" t="s">
        <v>671</v>
      </c>
      <c r="K28965" t="s">
        <v>672</v>
      </c>
      <c r="M28965" t="s">
        <v>47</v>
      </c>
      <c r="N28965" t="s">
        <v>348</v>
      </c>
      <c r="O28965" t="s">
        <v>32204</v>
      </c>
      <c r="P28965" t="s">
        <v>112</v>
      </c>
      <c r="Q28965" t="s">
        <v>6625</v>
      </c>
      <c r="R28965" t="s">
        <v>32205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62</v>
      </c>
    </row>
    <row r="28966" spans="1:24" x14ac:dyDescent="0.3">
      <c r="A28966">
        <v>33735</v>
      </c>
      <c r="B28966" t="s">
        <v>25629</v>
      </c>
      <c r="C28966" s="1">
        <v>43787</v>
      </c>
      <c r="D28966" s="1">
        <v>43789</v>
      </c>
      <c r="E28966" t="s">
        <v>40</v>
      </c>
      <c r="F28966" t="s">
        <v>9809</v>
      </c>
      <c r="G28966" t="s">
        <v>9810</v>
      </c>
      <c r="H28966" t="s">
        <v>28</v>
      </c>
      <c r="I28966" t="s">
        <v>4597</v>
      </c>
      <c r="J28966" t="s">
        <v>3543</v>
      </c>
      <c r="K28966" t="s">
        <v>31</v>
      </c>
      <c r="L28966">
        <v>80027</v>
      </c>
      <c r="M28966" t="s">
        <v>32</v>
      </c>
      <c r="N28966" t="s">
        <v>110</v>
      </c>
      <c r="O28966" t="s">
        <v>35826</v>
      </c>
      <c r="P28966" t="s">
        <v>112</v>
      </c>
      <c r="Q28966" t="s">
        <v>6625</v>
      </c>
      <c r="R28966" t="s">
        <v>35827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04</v>
      </c>
    </row>
    <row r="28967" spans="1:24" x14ac:dyDescent="0.3">
      <c r="A28967">
        <v>2029</v>
      </c>
      <c r="B28967" t="s">
        <v>33882</v>
      </c>
      <c r="C28967" s="1">
        <v>44900</v>
      </c>
      <c r="D28967" s="1">
        <v>44901</v>
      </c>
      <c r="E28967" t="s">
        <v>54</v>
      </c>
      <c r="F28967" t="s">
        <v>5461</v>
      </c>
      <c r="G28967" t="s">
        <v>5462</v>
      </c>
      <c r="H28967" t="s">
        <v>43</v>
      </c>
      <c r="I28967" t="s">
        <v>247</v>
      </c>
      <c r="J28967" t="s">
        <v>247</v>
      </c>
      <c r="K28967" t="s">
        <v>248</v>
      </c>
      <c r="M28967" t="s">
        <v>154</v>
      </c>
      <c r="N28967" t="s">
        <v>70</v>
      </c>
      <c r="O28967" t="s">
        <v>16681</v>
      </c>
      <c r="P28967" t="s">
        <v>112</v>
      </c>
      <c r="Q28967" t="s">
        <v>113</v>
      </c>
      <c r="R28967" t="s">
        <v>11375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62</v>
      </c>
    </row>
    <row r="28968" spans="1:24" x14ac:dyDescent="0.3">
      <c r="A28968">
        <v>3585</v>
      </c>
      <c r="B28968" t="s">
        <v>35828</v>
      </c>
      <c r="C28968" s="1">
        <v>43798</v>
      </c>
      <c r="D28968" s="1">
        <v>43800</v>
      </c>
      <c r="E28968" t="s">
        <v>40</v>
      </c>
      <c r="F28968" t="s">
        <v>7301</v>
      </c>
      <c r="G28968" t="s">
        <v>7302</v>
      </c>
      <c r="H28968" t="s">
        <v>66</v>
      </c>
      <c r="I28968" t="s">
        <v>4120</v>
      </c>
      <c r="J28968" t="s">
        <v>4120</v>
      </c>
      <c r="K28968" t="s">
        <v>282</v>
      </c>
      <c r="M28968" t="s">
        <v>154</v>
      </c>
      <c r="N28968" t="s">
        <v>283</v>
      </c>
      <c r="O28968" t="s">
        <v>35829</v>
      </c>
      <c r="P28968" t="s">
        <v>112</v>
      </c>
      <c r="Q28968" t="s">
        <v>11181</v>
      </c>
      <c r="R28968" t="s">
        <v>31143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04</v>
      </c>
    </row>
    <row r="28969" spans="1:24" x14ac:dyDescent="0.3">
      <c r="A28969">
        <v>7702</v>
      </c>
      <c r="B28969" t="s">
        <v>19230</v>
      </c>
      <c r="C28969" s="1">
        <v>44910</v>
      </c>
      <c r="D28969" s="1">
        <v>44914</v>
      </c>
      <c r="E28969" t="s">
        <v>40</v>
      </c>
      <c r="F28969" t="s">
        <v>2163</v>
      </c>
      <c r="G28969" t="s">
        <v>2164</v>
      </c>
      <c r="H28969" t="s">
        <v>43</v>
      </c>
      <c r="I28969" t="s">
        <v>5150</v>
      </c>
      <c r="J28969" t="s">
        <v>2290</v>
      </c>
      <c r="K28969" t="s">
        <v>240</v>
      </c>
      <c r="M28969" t="s">
        <v>154</v>
      </c>
      <c r="N28969" t="s">
        <v>232</v>
      </c>
      <c r="O28969" t="s">
        <v>29698</v>
      </c>
      <c r="P28969" t="s">
        <v>112</v>
      </c>
      <c r="Q28969" t="s">
        <v>113</v>
      </c>
      <c r="R28969" t="s">
        <v>23235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04</v>
      </c>
    </row>
    <row r="28970" spans="1:24" x14ac:dyDescent="0.3">
      <c r="A28970">
        <v>2296</v>
      </c>
      <c r="B28970" t="s">
        <v>34093</v>
      </c>
      <c r="C28970" s="1">
        <v>44739</v>
      </c>
      <c r="D28970" s="1">
        <v>44743</v>
      </c>
      <c r="E28970" t="s">
        <v>96</v>
      </c>
      <c r="F28970" t="s">
        <v>1790</v>
      </c>
      <c r="G28970" t="s">
        <v>1791</v>
      </c>
      <c r="H28970" t="s">
        <v>43</v>
      </c>
      <c r="I28970" t="s">
        <v>25654</v>
      </c>
      <c r="J28970" t="s">
        <v>25654</v>
      </c>
      <c r="K28970" t="s">
        <v>240</v>
      </c>
      <c r="M28970" t="s">
        <v>154</v>
      </c>
      <c r="N28970" t="s">
        <v>232</v>
      </c>
      <c r="O28970" t="s">
        <v>33868</v>
      </c>
      <c r="P28970" t="s">
        <v>112</v>
      </c>
      <c r="Q28970" t="s">
        <v>10159</v>
      </c>
      <c r="R28970" t="s">
        <v>27821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04</v>
      </c>
    </row>
    <row r="28971" spans="1:24" x14ac:dyDescent="0.3">
      <c r="A28971">
        <v>9835</v>
      </c>
      <c r="B28971" t="s">
        <v>25073</v>
      </c>
      <c r="C28971" s="1">
        <v>44630</v>
      </c>
      <c r="D28971" s="1">
        <v>44631</v>
      </c>
      <c r="E28971" t="s">
        <v>54</v>
      </c>
      <c r="F28971" t="s">
        <v>519</v>
      </c>
      <c r="G28971" t="s">
        <v>520</v>
      </c>
      <c r="H28971" t="s">
        <v>66</v>
      </c>
      <c r="I28971" t="s">
        <v>25074</v>
      </c>
      <c r="J28971" t="s">
        <v>1486</v>
      </c>
      <c r="K28971" t="s">
        <v>153</v>
      </c>
      <c r="M28971" t="s">
        <v>154</v>
      </c>
      <c r="N28971" t="s">
        <v>121</v>
      </c>
      <c r="O28971" t="s">
        <v>35830</v>
      </c>
      <c r="P28971" t="s">
        <v>112</v>
      </c>
      <c r="Q28971" t="s">
        <v>8785</v>
      </c>
      <c r="R28971" t="s">
        <v>32567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38</v>
      </c>
    </row>
    <row r="28972" spans="1:24" x14ac:dyDescent="0.3">
      <c r="A28972">
        <v>11270</v>
      </c>
      <c r="B28972" t="s">
        <v>17078</v>
      </c>
      <c r="C28972" s="1">
        <v>44338</v>
      </c>
      <c r="D28972" s="1">
        <v>44342</v>
      </c>
      <c r="E28972" t="s">
        <v>96</v>
      </c>
      <c r="F28972" t="s">
        <v>6982</v>
      </c>
      <c r="G28972" t="s">
        <v>1287</v>
      </c>
      <c r="H28972" t="s">
        <v>43</v>
      </c>
      <c r="I28972" t="s">
        <v>2549</v>
      </c>
      <c r="J28972" t="s">
        <v>714</v>
      </c>
      <c r="K28972" t="s">
        <v>172</v>
      </c>
      <c r="M28972" t="s">
        <v>69</v>
      </c>
      <c r="N28972" t="s">
        <v>70</v>
      </c>
      <c r="O28972" t="s">
        <v>28176</v>
      </c>
      <c r="P28972" t="s">
        <v>112</v>
      </c>
      <c r="Q28972" t="s">
        <v>5048</v>
      </c>
      <c r="R28972" t="s">
        <v>28177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62</v>
      </c>
    </row>
    <row r="28973" spans="1:24" x14ac:dyDescent="0.3">
      <c r="A28973">
        <v>18302</v>
      </c>
      <c r="B28973" t="s">
        <v>22203</v>
      </c>
      <c r="C28973" s="1">
        <v>43778</v>
      </c>
      <c r="D28973" s="1">
        <v>43785</v>
      </c>
      <c r="E28973" t="s">
        <v>96</v>
      </c>
      <c r="F28973" t="s">
        <v>5175</v>
      </c>
      <c r="G28973" t="s">
        <v>5176</v>
      </c>
      <c r="H28973" t="s">
        <v>43</v>
      </c>
      <c r="I28973" t="s">
        <v>16552</v>
      </c>
      <c r="J28973" t="s">
        <v>336</v>
      </c>
      <c r="K28973" t="s">
        <v>231</v>
      </c>
      <c r="M28973" t="s">
        <v>69</v>
      </c>
      <c r="N28973" t="s">
        <v>232</v>
      </c>
      <c r="O28973" t="s">
        <v>22507</v>
      </c>
      <c r="P28973" t="s">
        <v>112</v>
      </c>
      <c r="Q28973" t="s">
        <v>795</v>
      </c>
      <c r="R28973" t="s">
        <v>21715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15</v>
      </c>
    </row>
    <row r="28974" spans="1:24" x14ac:dyDescent="0.3">
      <c r="A28974">
        <v>20707</v>
      </c>
      <c r="B28974" t="s">
        <v>13137</v>
      </c>
      <c r="C28974" s="1">
        <v>44155</v>
      </c>
      <c r="D28974" s="1">
        <v>44161</v>
      </c>
      <c r="E28974" t="s">
        <v>96</v>
      </c>
      <c r="F28974" t="s">
        <v>1355</v>
      </c>
      <c r="G28974" t="s">
        <v>1356</v>
      </c>
      <c r="H28974" t="s">
        <v>43</v>
      </c>
      <c r="I28974" t="s">
        <v>3119</v>
      </c>
      <c r="J28974" t="s">
        <v>564</v>
      </c>
      <c r="K28974" t="s">
        <v>46</v>
      </c>
      <c r="M28974" t="s">
        <v>47</v>
      </c>
      <c r="N28974" t="s">
        <v>48</v>
      </c>
      <c r="O28974" t="s">
        <v>23995</v>
      </c>
      <c r="P28974" t="s">
        <v>112</v>
      </c>
      <c r="Q28974" t="s">
        <v>130</v>
      </c>
      <c r="R28974" t="s">
        <v>22628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62</v>
      </c>
    </row>
    <row r="28975" spans="1:24" x14ac:dyDescent="0.3">
      <c r="A28975">
        <v>23312</v>
      </c>
      <c r="B28975" t="s">
        <v>10495</v>
      </c>
      <c r="C28975" s="1">
        <v>44610</v>
      </c>
      <c r="D28975" s="1">
        <v>44613</v>
      </c>
      <c r="E28975" t="s">
        <v>54</v>
      </c>
      <c r="F28975" t="s">
        <v>968</v>
      </c>
      <c r="G28975" t="s">
        <v>969</v>
      </c>
      <c r="H28975" t="s">
        <v>66</v>
      </c>
      <c r="I28975" t="s">
        <v>1536</v>
      </c>
      <c r="J28975" t="s">
        <v>1537</v>
      </c>
      <c r="K28975" t="s">
        <v>347</v>
      </c>
      <c r="M28975" t="s">
        <v>47</v>
      </c>
      <c r="N28975" t="s">
        <v>348</v>
      </c>
      <c r="O28975" t="s">
        <v>772</v>
      </c>
      <c r="P28975" t="s">
        <v>35</v>
      </c>
      <c r="Q28975" t="s">
        <v>79</v>
      </c>
      <c r="R28975" t="s">
        <v>77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62</v>
      </c>
    </row>
    <row r="28976" spans="1:24" x14ac:dyDescent="0.3">
      <c r="A28976">
        <v>24313</v>
      </c>
      <c r="B28976" t="s">
        <v>32520</v>
      </c>
      <c r="C28976" s="1">
        <v>44900</v>
      </c>
      <c r="D28976" s="1">
        <v>44906</v>
      </c>
      <c r="E28976" t="s">
        <v>96</v>
      </c>
      <c r="F28976" t="s">
        <v>4072</v>
      </c>
      <c r="G28976" t="s">
        <v>4073</v>
      </c>
      <c r="H28976" t="s">
        <v>28</v>
      </c>
      <c r="I28976" t="s">
        <v>304</v>
      </c>
      <c r="J28976" t="s">
        <v>58</v>
      </c>
      <c r="K28976" t="s">
        <v>46</v>
      </c>
      <c r="M28976" t="s">
        <v>47</v>
      </c>
      <c r="N28976" t="s">
        <v>48</v>
      </c>
      <c r="O28976" t="s">
        <v>35831</v>
      </c>
      <c r="P28976" t="s">
        <v>35</v>
      </c>
      <c r="Q28976" t="s">
        <v>292</v>
      </c>
      <c r="R28976" t="s">
        <v>7918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62</v>
      </c>
    </row>
    <row r="28977" spans="1:24" x14ac:dyDescent="0.3">
      <c r="A28977">
        <v>24840</v>
      </c>
      <c r="B28977" t="s">
        <v>35832</v>
      </c>
      <c r="C28977" s="1">
        <v>44066</v>
      </c>
      <c r="D28977" s="1">
        <v>44071</v>
      </c>
      <c r="E28977" t="s">
        <v>96</v>
      </c>
      <c r="F28977" t="s">
        <v>1860</v>
      </c>
      <c r="G28977" t="s">
        <v>1861</v>
      </c>
      <c r="H28977" t="s">
        <v>66</v>
      </c>
      <c r="I28977" t="s">
        <v>11647</v>
      </c>
      <c r="J28977" t="s">
        <v>1224</v>
      </c>
      <c r="K28977" t="s">
        <v>162</v>
      </c>
      <c r="M28977" t="s">
        <v>47</v>
      </c>
      <c r="N28977" t="s">
        <v>163</v>
      </c>
      <c r="O28977" t="s">
        <v>12667</v>
      </c>
      <c r="P28977" t="s">
        <v>112</v>
      </c>
      <c r="Q28977" t="s">
        <v>795</v>
      </c>
      <c r="R28977" t="s">
        <v>7912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62</v>
      </c>
    </row>
    <row r="28978" spans="1:24" x14ac:dyDescent="0.3">
      <c r="A28978">
        <v>25456</v>
      </c>
      <c r="B28978" t="s">
        <v>25021</v>
      </c>
      <c r="C28978" s="1">
        <v>44004</v>
      </c>
      <c r="D28978" s="1">
        <v>44008</v>
      </c>
      <c r="E28978" t="s">
        <v>96</v>
      </c>
      <c r="F28978" t="s">
        <v>2102</v>
      </c>
      <c r="G28978" t="s">
        <v>2103</v>
      </c>
      <c r="H28978" t="s">
        <v>28</v>
      </c>
      <c r="I28978" t="s">
        <v>11093</v>
      </c>
      <c r="J28978" t="s">
        <v>391</v>
      </c>
      <c r="K28978" t="s">
        <v>162</v>
      </c>
      <c r="M28978" t="s">
        <v>47</v>
      </c>
      <c r="N28978" t="s">
        <v>163</v>
      </c>
      <c r="O28978" t="s">
        <v>17724</v>
      </c>
      <c r="P28978" t="s">
        <v>35</v>
      </c>
      <c r="Q28978" t="s">
        <v>292</v>
      </c>
      <c r="R28978" t="s">
        <v>9822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62</v>
      </c>
    </row>
    <row r="28979" spans="1:24" x14ac:dyDescent="0.3">
      <c r="A28979">
        <v>25626</v>
      </c>
      <c r="B28979" t="s">
        <v>16832</v>
      </c>
      <c r="C28979" s="1">
        <v>44429</v>
      </c>
      <c r="D28979" s="1">
        <v>44434</v>
      </c>
      <c r="E28979" t="s">
        <v>96</v>
      </c>
      <c r="F28979" t="s">
        <v>1391</v>
      </c>
      <c r="G28979" t="s">
        <v>1392</v>
      </c>
      <c r="H28979" t="s">
        <v>28</v>
      </c>
      <c r="I28979" t="s">
        <v>1726</v>
      </c>
      <c r="J28979" t="s">
        <v>1727</v>
      </c>
      <c r="K28979" t="s">
        <v>46</v>
      </c>
      <c r="M28979" t="s">
        <v>47</v>
      </c>
      <c r="N28979" t="s">
        <v>48</v>
      </c>
      <c r="O28979" t="s">
        <v>32591</v>
      </c>
      <c r="P28979" t="s">
        <v>112</v>
      </c>
      <c r="Q28979" t="s">
        <v>5048</v>
      </c>
      <c r="R28979" t="s">
        <v>19974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04</v>
      </c>
    </row>
    <row r="28980" spans="1:24" x14ac:dyDescent="0.3">
      <c r="A28980">
        <v>26812</v>
      </c>
      <c r="B28980" t="s">
        <v>34280</v>
      </c>
      <c r="C28980" s="1">
        <v>43694</v>
      </c>
      <c r="D28980" s="1">
        <v>43694</v>
      </c>
      <c r="E28980" t="s">
        <v>25</v>
      </c>
      <c r="F28980" t="s">
        <v>853</v>
      </c>
      <c r="G28980" t="s">
        <v>854</v>
      </c>
      <c r="H28980" t="s">
        <v>28</v>
      </c>
      <c r="I28980" t="s">
        <v>908</v>
      </c>
      <c r="J28980" t="s">
        <v>909</v>
      </c>
      <c r="K28980" t="s">
        <v>162</v>
      </c>
      <c r="M28980" t="s">
        <v>47</v>
      </c>
      <c r="N28980" t="s">
        <v>163</v>
      </c>
      <c r="O28980" t="s">
        <v>27094</v>
      </c>
      <c r="P28980" t="s">
        <v>112</v>
      </c>
      <c r="Q28980" t="s">
        <v>113</v>
      </c>
      <c r="R28980" t="s">
        <v>27095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62</v>
      </c>
    </row>
    <row r="28981" spans="1:24" x14ac:dyDescent="0.3">
      <c r="A28981">
        <v>28993</v>
      </c>
      <c r="B28981" t="s">
        <v>7117</v>
      </c>
      <c r="C28981" s="1">
        <v>44577</v>
      </c>
      <c r="D28981" s="1">
        <v>44584</v>
      </c>
      <c r="E28981" t="s">
        <v>96</v>
      </c>
      <c r="F28981" t="s">
        <v>5974</v>
      </c>
      <c r="G28981" t="s">
        <v>5975</v>
      </c>
      <c r="H28981" t="s">
        <v>28</v>
      </c>
      <c r="I28981" t="s">
        <v>7118</v>
      </c>
      <c r="J28981" t="s">
        <v>2166</v>
      </c>
      <c r="K28981" t="s">
        <v>275</v>
      </c>
      <c r="M28981" t="s">
        <v>47</v>
      </c>
      <c r="N28981" t="s">
        <v>137</v>
      </c>
      <c r="O28981" t="s">
        <v>23019</v>
      </c>
      <c r="P28981" t="s">
        <v>112</v>
      </c>
      <c r="Q28981" t="s">
        <v>8785</v>
      </c>
      <c r="R28981" t="s">
        <v>17740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62</v>
      </c>
    </row>
    <row r="28982" spans="1:24" x14ac:dyDescent="0.3">
      <c r="A28982">
        <v>38450</v>
      </c>
      <c r="B28982" t="s">
        <v>35833</v>
      </c>
      <c r="C28982" s="1">
        <v>44175</v>
      </c>
      <c r="D28982" s="1">
        <v>44180</v>
      </c>
      <c r="E28982" t="s">
        <v>96</v>
      </c>
      <c r="F28982" t="s">
        <v>4426</v>
      </c>
      <c r="G28982" t="s">
        <v>4427</v>
      </c>
      <c r="H28982" t="s">
        <v>28</v>
      </c>
      <c r="I28982" t="s">
        <v>215</v>
      </c>
      <c r="J28982" t="s">
        <v>216</v>
      </c>
      <c r="K28982" t="s">
        <v>31</v>
      </c>
      <c r="L28982">
        <v>60610</v>
      </c>
      <c r="M28982" t="s">
        <v>32</v>
      </c>
      <c r="N28982" t="s">
        <v>70</v>
      </c>
      <c r="O28982" t="s">
        <v>31080</v>
      </c>
      <c r="P28982" t="s">
        <v>112</v>
      </c>
      <c r="Q28982" t="s">
        <v>165</v>
      </c>
      <c r="R28982" t="s">
        <v>31081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04</v>
      </c>
    </row>
    <row r="28983" spans="1:24" x14ac:dyDescent="0.3">
      <c r="A28983">
        <v>39746</v>
      </c>
      <c r="B28983" t="s">
        <v>4760</v>
      </c>
      <c r="C28983" s="1">
        <v>44858</v>
      </c>
      <c r="D28983" s="1">
        <v>44859</v>
      </c>
      <c r="E28983" t="s">
        <v>54</v>
      </c>
      <c r="F28983" t="s">
        <v>2431</v>
      </c>
      <c r="G28983" t="s">
        <v>2432</v>
      </c>
      <c r="H28983" t="s">
        <v>43</v>
      </c>
      <c r="I28983" t="s">
        <v>2583</v>
      </c>
      <c r="J28983" t="s">
        <v>1264</v>
      </c>
      <c r="K28983" t="s">
        <v>31</v>
      </c>
      <c r="L28983">
        <v>2920</v>
      </c>
      <c r="M28983" t="s">
        <v>32</v>
      </c>
      <c r="N28983" t="s">
        <v>33</v>
      </c>
      <c r="O28983" t="s">
        <v>35834</v>
      </c>
      <c r="P28983" t="s">
        <v>112</v>
      </c>
      <c r="Q28983" t="s">
        <v>6625</v>
      </c>
      <c r="R28983" t="s">
        <v>35835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38</v>
      </c>
    </row>
    <row r="28984" spans="1:24" x14ac:dyDescent="0.3">
      <c r="A28984">
        <v>39838</v>
      </c>
      <c r="B28984" t="s">
        <v>12306</v>
      </c>
      <c r="C28984" s="1">
        <v>44187</v>
      </c>
      <c r="D28984" s="1">
        <v>44188</v>
      </c>
      <c r="E28984" t="s">
        <v>54</v>
      </c>
      <c r="F28984" t="s">
        <v>420</v>
      </c>
      <c r="G28984" t="s">
        <v>421</v>
      </c>
      <c r="H28984" t="s">
        <v>43</v>
      </c>
      <c r="I28984" t="s">
        <v>615</v>
      </c>
      <c r="J28984" t="s">
        <v>616</v>
      </c>
      <c r="K28984" t="s">
        <v>31</v>
      </c>
      <c r="L28984">
        <v>19140</v>
      </c>
      <c r="M28984" t="s">
        <v>32</v>
      </c>
      <c r="N28984" t="s">
        <v>33</v>
      </c>
      <c r="O28984" t="s">
        <v>18197</v>
      </c>
      <c r="P28984" t="s">
        <v>112</v>
      </c>
      <c r="Q28984" t="s">
        <v>795</v>
      </c>
      <c r="R28984" t="s">
        <v>18198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38</v>
      </c>
    </row>
    <row r="28985" spans="1:24" x14ac:dyDescent="0.3">
      <c r="A28985">
        <v>40138</v>
      </c>
      <c r="B28985" t="s">
        <v>35836</v>
      </c>
      <c r="C28985" s="1">
        <v>44236</v>
      </c>
      <c r="D28985" s="1">
        <v>44240</v>
      </c>
      <c r="E28985" t="s">
        <v>96</v>
      </c>
      <c r="F28985" t="s">
        <v>41</v>
      </c>
      <c r="G28985" t="s">
        <v>42</v>
      </c>
      <c r="H28985" t="s">
        <v>43</v>
      </c>
      <c r="I28985" t="s">
        <v>1282</v>
      </c>
      <c r="J28985" t="s">
        <v>109</v>
      </c>
      <c r="K28985" t="s">
        <v>31</v>
      </c>
      <c r="L28985">
        <v>94110</v>
      </c>
      <c r="M28985" t="s">
        <v>32</v>
      </c>
      <c r="N28985" t="s">
        <v>110</v>
      </c>
      <c r="O28985" t="s">
        <v>11275</v>
      </c>
      <c r="P28985" t="s">
        <v>35</v>
      </c>
      <c r="Q28985" t="s">
        <v>36</v>
      </c>
      <c r="R28985" t="s">
        <v>11276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62</v>
      </c>
    </row>
    <row r="28986" spans="1:24" x14ac:dyDescent="0.3">
      <c r="A28986">
        <v>40288</v>
      </c>
      <c r="B28986" t="s">
        <v>35837</v>
      </c>
      <c r="C28986" s="1">
        <v>44836</v>
      </c>
      <c r="D28986" s="1">
        <v>44841</v>
      </c>
      <c r="E28986" t="s">
        <v>96</v>
      </c>
      <c r="F28986" t="s">
        <v>6132</v>
      </c>
      <c r="G28986" t="s">
        <v>6133</v>
      </c>
      <c r="H28986" t="s">
        <v>66</v>
      </c>
      <c r="I28986" t="s">
        <v>1282</v>
      </c>
      <c r="J28986" t="s">
        <v>109</v>
      </c>
      <c r="K28986" t="s">
        <v>31</v>
      </c>
      <c r="L28986">
        <v>94110</v>
      </c>
      <c r="M28986" t="s">
        <v>32</v>
      </c>
      <c r="N28986" t="s">
        <v>110</v>
      </c>
      <c r="O28986" t="s">
        <v>35838</v>
      </c>
      <c r="P28986" t="s">
        <v>35</v>
      </c>
      <c r="Q28986" t="s">
        <v>36</v>
      </c>
      <c r="R28986" t="s">
        <v>35839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62</v>
      </c>
    </row>
    <row r="28987" spans="1:24" x14ac:dyDescent="0.3">
      <c r="A28987">
        <v>42028</v>
      </c>
      <c r="B28987" t="s">
        <v>20322</v>
      </c>
      <c r="C28987" s="1">
        <v>44511</v>
      </c>
      <c r="D28987" s="1">
        <v>44511</v>
      </c>
      <c r="E28987" t="s">
        <v>25</v>
      </c>
      <c r="F28987" t="s">
        <v>10332</v>
      </c>
      <c r="G28987" t="s">
        <v>8557</v>
      </c>
      <c r="H28987" t="s">
        <v>28</v>
      </c>
      <c r="I28987" t="s">
        <v>20323</v>
      </c>
      <c r="J28987" t="s">
        <v>2340</v>
      </c>
      <c r="K28987" t="s">
        <v>416</v>
      </c>
      <c r="M28987" t="s">
        <v>145</v>
      </c>
      <c r="N28987" t="s">
        <v>145</v>
      </c>
      <c r="O28987" t="s">
        <v>19148</v>
      </c>
      <c r="P28987" t="s">
        <v>112</v>
      </c>
      <c r="Q28987" t="s">
        <v>795</v>
      </c>
      <c r="R28987" t="s">
        <v>18975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04</v>
      </c>
    </row>
    <row r="28988" spans="1:24" x14ac:dyDescent="0.3">
      <c r="A28988">
        <v>43774</v>
      </c>
      <c r="B28988" t="s">
        <v>35840</v>
      </c>
      <c r="C28988" s="1">
        <v>43811</v>
      </c>
      <c r="D28988" s="1">
        <v>43814</v>
      </c>
      <c r="E28988" t="s">
        <v>54</v>
      </c>
      <c r="F28988" t="s">
        <v>1327</v>
      </c>
      <c r="G28988" t="s">
        <v>969</v>
      </c>
      <c r="H28988" t="s">
        <v>66</v>
      </c>
      <c r="I28988" t="s">
        <v>5597</v>
      </c>
      <c r="J28988" t="s">
        <v>5597</v>
      </c>
      <c r="K28988" t="s">
        <v>3559</v>
      </c>
      <c r="M28988" t="s">
        <v>77</v>
      </c>
      <c r="N28988" t="s">
        <v>77</v>
      </c>
      <c r="O28988" t="s">
        <v>15187</v>
      </c>
      <c r="P28988" t="s">
        <v>35</v>
      </c>
      <c r="Q28988" t="s">
        <v>292</v>
      </c>
      <c r="R28988" t="s">
        <v>6604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04</v>
      </c>
    </row>
    <row r="28989" spans="1:24" x14ac:dyDescent="0.3">
      <c r="A28989">
        <v>45455</v>
      </c>
      <c r="B28989" t="s">
        <v>35841</v>
      </c>
      <c r="C28989" s="1">
        <v>44813</v>
      </c>
      <c r="D28989" s="1">
        <v>44818</v>
      </c>
      <c r="E28989" t="s">
        <v>96</v>
      </c>
      <c r="F28989" t="s">
        <v>3635</v>
      </c>
      <c r="G28989" t="s">
        <v>3032</v>
      </c>
      <c r="H28989" t="s">
        <v>43</v>
      </c>
      <c r="I28989" t="s">
        <v>17449</v>
      </c>
      <c r="J28989" t="s">
        <v>9189</v>
      </c>
      <c r="K28989" t="s">
        <v>1329</v>
      </c>
      <c r="M28989" t="s">
        <v>145</v>
      </c>
      <c r="N28989" t="s">
        <v>145</v>
      </c>
      <c r="O28989" t="s">
        <v>20842</v>
      </c>
      <c r="P28989" t="s">
        <v>35</v>
      </c>
      <c r="Q28989" t="s">
        <v>36</v>
      </c>
      <c r="R28989" t="s">
        <v>11109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62</v>
      </c>
    </row>
    <row r="28990" spans="1:24" x14ac:dyDescent="0.3">
      <c r="A28990">
        <v>45473</v>
      </c>
      <c r="B28990" t="s">
        <v>35842</v>
      </c>
      <c r="C28990" s="1">
        <v>43651</v>
      </c>
      <c r="D28990" s="1">
        <v>43658</v>
      </c>
      <c r="E28990" t="s">
        <v>96</v>
      </c>
      <c r="F28990" t="s">
        <v>9118</v>
      </c>
      <c r="G28990" t="s">
        <v>9119</v>
      </c>
      <c r="H28990" t="s">
        <v>66</v>
      </c>
      <c r="I28990" t="s">
        <v>10764</v>
      </c>
      <c r="J28990" t="s">
        <v>10765</v>
      </c>
      <c r="K28990" t="s">
        <v>2329</v>
      </c>
      <c r="M28990" t="s">
        <v>145</v>
      </c>
      <c r="N28990" t="s">
        <v>145</v>
      </c>
      <c r="O28990" t="s">
        <v>14242</v>
      </c>
      <c r="P28990" t="s">
        <v>112</v>
      </c>
      <c r="Q28990" t="s">
        <v>5048</v>
      </c>
      <c r="R28990" t="s">
        <v>12803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62</v>
      </c>
    </row>
    <row r="28991" spans="1:24" x14ac:dyDescent="0.3">
      <c r="A28991">
        <v>47643</v>
      </c>
      <c r="B28991" t="s">
        <v>9182</v>
      </c>
      <c r="C28991" s="1">
        <v>44714</v>
      </c>
      <c r="D28991" s="1">
        <v>44715</v>
      </c>
      <c r="E28991" t="s">
        <v>54</v>
      </c>
      <c r="F28991" t="s">
        <v>9183</v>
      </c>
      <c r="G28991" t="s">
        <v>3939</v>
      </c>
      <c r="H28991" t="s">
        <v>66</v>
      </c>
      <c r="I28991" t="s">
        <v>9184</v>
      </c>
      <c r="J28991" t="s">
        <v>9185</v>
      </c>
      <c r="K28991" t="s">
        <v>4348</v>
      </c>
      <c r="M28991" t="s">
        <v>145</v>
      </c>
      <c r="N28991" t="s">
        <v>145</v>
      </c>
      <c r="O28991" t="s">
        <v>27459</v>
      </c>
      <c r="P28991" t="s">
        <v>112</v>
      </c>
      <c r="Q28991" t="s">
        <v>6625</v>
      </c>
      <c r="R28991" t="s">
        <v>27247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04</v>
      </c>
    </row>
    <row r="28992" spans="1:24" x14ac:dyDescent="0.3">
      <c r="A28992">
        <v>49557</v>
      </c>
      <c r="B28992" t="s">
        <v>35843</v>
      </c>
      <c r="C28992" s="1">
        <v>44752</v>
      </c>
      <c r="D28992" s="1">
        <v>44754</v>
      </c>
      <c r="E28992" t="s">
        <v>54</v>
      </c>
      <c r="F28992" t="s">
        <v>5085</v>
      </c>
      <c r="G28992" t="s">
        <v>669</v>
      </c>
      <c r="H28992" t="s">
        <v>43</v>
      </c>
      <c r="I28992" t="s">
        <v>35844</v>
      </c>
      <c r="J28992" t="s">
        <v>30955</v>
      </c>
      <c r="K28992" t="s">
        <v>1247</v>
      </c>
      <c r="M28992" t="s">
        <v>77</v>
      </c>
      <c r="N28992" t="s">
        <v>77</v>
      </c>
      <c r="O28992" t="s">
        <v>25387</v>
      </c>
      <c r="P28992" t="s">
        <v>50</v>
      </c>
      <c r="Q28992" t="s">
        <v>51</v>
      </c>
      <c r="R28992" t="s">
        <v>17903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62</v>
      </c>
    </row>
    <row r="28993" spans="1:24" x14ac:dyDescent="0.3">
      <c r="A28993">
        <v>49628</v>
      </c>
      <c r="B28993" t="s">
        <v>35845</v>
      </c>
      <c r="C28993" s="1">
        <v>44219</v>
      </c>
      <c r="D28993" s="1">
        <v>44224</v>
      </c>
      <c r="E28993" t="s">
        <v>96</v>
      </c>
      <c r="F28993" t="s">
        <v>34697</v>
      </c>
      <c r="G28993" t="s">
        <v>5678</v>
      </c>
      <c r="H28993" t="s">
        <v>43</v>
      </c>
      <c r="I28993" t="s">
        <v>2161</v>
      </c>
      <c r="J28993" t="s">
        <v>2161</v>
      </c>
      <c r="K28993" t="s">
        <v>416</v>
      </c>
      <c r="M28993" t="s">
        <v>145</v>
      </c>
      <c r="N28993" t="s">
        <v>145</v>
      </c>
      <c r="O28993" t="s">
        <v>33575</v>
      </c>
      <c r="P28993" t="s">
        <v>112</v>
      </c>
      <c r="Q28993" t="s">
        <v>113</v>
      </c>
      <c r="R28993" t="s">
        <v>23226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62</v>
      </c>
    </row>
    <row r="28994" spans="1:24" x14ac:dyDescent="0.3">
      <c r="A28994">
        <v>50628</v>
      </c>
      <c r="B28994" t="s">
        <v>17132</v>
      </c>
      <c r="C28994" s="1">
        <v>43940</v>
      </c>
      <c r="D28994" s="1">
        <v>43946</v>
      </c>
      <c r="E28994" t="s">
        <v>96</v>
      </c>
      <c r="F28994" t="s">
        <v>23440</v>
      </c>
      <c r="G28994" t="s">
        <v>747</v>
      </c>
      <c r="H28994" t="s">
        <v>66</v>
      </c>
      <c r="I28994" t="s">
        <v>11680</v>
      </c>
      <c r="J28994" t="s">
        <v>11680</v>
      </c>
      <c r="K28994" t="s">
        <v>11681</v>
      </c>
      <c r="M28994" t="s">
        <v>145</v>
      </c>
      <c r="N28994" t="s">
        <v>145</v>
      </c>
      <c r="O28994" t="s">
        <v>35846</v>
      </c>
      <c r="P28994" t="s">
        <v>112</v>
      </c>
      <c r="Q28994" t="s">
        <v>11181</v>
      </c>
      <c r="R28994" t="s">
        <v>29356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62</v>
      </c>
    </row>
    <row r="28995" spans="1:24" x14ac:dyDescent="0.3">
      <c r="A28995">
        <v>702</v>
      </c>
      <c r="B28995" t="s">
        <v>23757</v>
      </c>
      <c r="C28995" s="1">
        <v>44736</v>
      </c>
      <c r="D28995" s="1">
        <v>44739</v>
      </c>
      <c r="E28995" t="s">
        <v>40</v>
      </c>
      <c r="F28995" t="s">
        <v>573</v>
      </c>
      <c r="G28995" t="s">
        <v>574</v>
      </c>
      <c r="H28995" t="s">
        <v>28</v>
      </c>
      <c r="I28995" t="s">
        <v>23758</v>
      </c>
      <c r="J28995" t="s">
        <v>10286</v>
      </c>
      <c r="K28995" t="s">
        <v>5186</v>
      </c>
      <c r="M28995" t="s">
        <v>154</v>
      </c>
      <c r="N28995" t="s">
        <v>121</v>
      </c>
      <c r="O28995" t="s">
        <v>26975</v>
      </c>
      <c r="P28995" t="s">
        <v>112</v>
      </c>
      <c r="Q28995" t="s">
        <v>795</v>
      </c>
      <c r="R28995" t="s">
        <v>22053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38</v>
      </c>
    </row>
    <row r="28996" spans="1:24" x14ac:dyDescent="0.3">
      <c r="A28996">
        <v>250</v>
      </c>
      <c r="B28996" t="s">
        <v>35847</v>
      </c>
      <c r="C28996" s="1">
        <v>44875</v>
      </c>
      <c r="D28996" s="1">
        <v>44879</v>
      </c>
      <c r="E28996" t="s">
        <v>96</v>
      </c>
      <c r="F28996" t="s">
        <v>9343</v>
      </c>
      <c r="G28996" t="s">
        <v>3878</v>
      </c>
      <c r="H28996" t="s">
        <v>43</v>
      </c>
      <c r="I28996" t="s">
        <v>2297</v>
      </c>
      <c r="J28996" t="s">
        <v>2297</v>
      </c>
      <c r="K28996" t="s">
        <v>248</v>
      </c>
      <c r="M28996" t="s">
        <v>154</v>
      </c>
      <c r="N28996" t="s">
        <v>70</v>
      </c>
      <c r="O28996" t="s">
        <v>35848</v>
      </c>
      <c r="P28996" t="s">
        <v>112</v>
      </c>
      <c r="Q28996" t="s">
        <v>113</v>
      </c>
      <c r="R28996" t="s">
        <v>31919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04</v>
      </c>
    </row>
    <row r="28997" spans="1:24" x14ac:dyDescent="0.3">
      <c r="A28997">
        <v>6609</v>
      </c>
      <c r="B28997" t="s">
        <v>35849</v>
      </c>
      <c r="C28997" s="1">
        <v>44896</v>
      </c>
      <c r="D28997" s="1">
        <v>44898</v>
      </c>
      <c r="E28997" t="s">
        <v>40</v>
      </c>
      <c r="F28997" t="s">
        <v>5633</v>
      </c>
      <c r="G28997" t="s">
        <v>5634</v>
      </c>
      <c r="H28997" t="s">
        <v>66</v>
      </c>
      <c r="I28997" t="s">
        <v>3601</v>
      </c>
      <c r="J28997" t="s">
        <v>3602</v>
      </c>
      <c r="K28997" t="s">
        <v>3603</v>
      </c>
      <c r="M28997" t="s">
        <v>154</v>
      </c>
      <c r="N28997" t="s">
        <v>70</v>
      </c>
      <c r="O28997" t="s">
        <v>35592</v>
      </c>
      <c r="P28997" t="s">
        <v>112</v>
      </c>
      <c r="Q28997" t="s">
        <v>130</v>
      </c>
      <c r="R28997" t="s">
        <v>8213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62</v>
      </c>
    </row>
    <row r="28998" spans="1:24" x14ac:dyDescent="0.3">
      <c r="A28998">
        <v>8780</v>
      </c>
      <c r="B28998" t="s">
        <v>35850</v>
      </c>
      <c r="C28998" s="1">
        <v>44708</v>
      </c>
      <c r="D28998" s="1">
        <v>44713</v>
      </c>
      <c r="E28998" t="s">
        <v>40</v>
      </c>
      <c r="F28998" t="s">
        <v>3286</v>
      </c>
      <c r="G28998" t="s">
        <v>3287</v>
      </c>
      <c r="H28998" t="s">
        <v>43</v>
      </c>
      <c r="I28998" t="s">
        <v>35851</v>
      </c>
      <c r="J28998" t="s">
        <v>13659</v>
      </c>
      <c r="K28998" t="s">
        <v>5186</v>
      </c>
      <c r="M28998" t="s">
        <v>154</v>
      </c>
      <c r="N28998" t="s">
        <v>121</v>
      </c>
      <c r="O28998" t="s">
        <v>18132</v>
      </c>
      <c r="P28998" t="s">
        <v>50</v>
      </c>
      <c r="Q28998" t="s">
        <v>51</v>
      </c>
      <c r="R28998" t="s">
        <v>18133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62</v>
      </c>
    </row>
    <row r="28999" spans="1:24" x14ac:dyDescent="0.3">
      <c r="A28999">
        <v>9670</v>
      </c>
      <c r="B28999" t="s">
        <v>7872</v>
      </c>
      <c r="C28999" s="1">
        <v>43954</v>
      </c>
      <c r="D28999" s="1">
        <v>43960</v>
      </c>
      <c r="E28999" t="s">
        <v>96</v>
      </c>
      <c r="F28999" t="s">
        <v>2414</v>
      </c>
      <c r="G28999" t="s">
        <v>2415</v>
      </c>
      <c r="H28999" t="s">
        <v>28</v>
      </c>
      <c r="I28999" t="s">
        <v>928</v>
      </c>
      <c r="J28999" t="s">
        <v>928</v>
      </c>
      <c r="K28999" t="s">
        <v>153</v>
      </c>
      <c r="M28999" t="s">
        <v>154</v>
      </c>
      <c r="N28999" t="s">
        <v>121</v>
      </c>
      <c r="O28999" t="s">
        <v>35852</v>
      </c>
      <c r="P28999" t="s">
        <v>112</v>
      </c>
      <c r="Q28999" t="s">
        <v>130</v>
      </c>
      <c r="R28999" t="s">
        <v>22452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62</v>
      </c>
    </row>
    <row r="29000" spans="1:24" x14ac:dyDescent="0.3">
      <c r="A29000">
        <v>4349</v>
      </c>
      <c r="B29000" t="s">
        <v>35853</v>
      </c>
      <c r="C29000" s="1">
        <v>44613</v>
      </c>
      <c r="D29000" s="1">
        <v>44619</v>
      </c>
      <c r="E29000" t="s">
        <v>96</v>
      </c>
      <c r="F29000" t="s">
        <v>7413</v>
      </c>
      <c r="G29000" t="s">
        <v>5881</v>
      </c>
      <c r="H29000" t="s">
        <v>28</v>
      </c>
      <c r="I29000" t="s">
        <v>4185</v>
      </c>
      <c r="J29000" t="s">
        <v>3442</v>
      </c>
      <c r="K29000" t="s">
        <v>240</v>
      </c>
      <c r="M29000" t="s">
        <v>154</v>
      </c>
      <c r="N29000" t="s">
        <v>232</v>
      </c>
      <c r="O29000" t="s">
        <v>26319</v>
      </c>
      <c r="P29000" t="s">
        <v>50</v>
      </c>
      <c r="Q29000" t="s">
        <v>51</v>
      </c>
      <c r="R29000" t="s">
        <v>12503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15</v>
      </c>
    </row>
    <row r="29001" spans="1:24" x14ac:dyDescent="0.3">
      <c r="A29001">
        <v>10685</v>
      </c>
      <c r="B29001" t="s">
        <v>15697</v>
      </c>
      <c r="C29001" s="1">
        <v>44864</v>
      </c>
      <c r="D29001" s="1">
        <v>44869</v>
      </c>
      <c r="E29001" t="s">
        <v>96</v>
      </c>
      <c r="F29001" t="s">
        <v>2029</v>
      </c>
      <c r="G29001" t="s">
        <v>2030</v>
      </c>
      <c r="H29001" t="s">
        <v>28</v>
      </c>
      <c r="I29001" t="s">
        <v>17859</v>
      </c>
      <c r="J29001" t="s">
        <v>17860</v>
      </c>
      <c r="K29001" t="s">
        <v>172</v>
      </c>
      <c r="M29001" t="s">
        <v>69</v>
      </c>
      <c r="N29001" t="s">
        <v>70</v>
      </c>
      <c r="O29001" t="s">
        <v>34055</v>
      </c>
      <c r="P29001" t="s">
        <v>112</v>
      </c>
      <c r="Q29001" t="s">
        <v>10159</v>
      </c>
      <c r="R29001" t="s">
        <v>30824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62</v>
      </c>
    </row>
    <row r="29002" spans="1:24" x14ac:dyDescent="0.3">
      <c r="A29002">
        <v>11250</v>
      </c>
      <c r="B29002" t="s">
        <v>14077</v>
      </c>
      <c r="C29002" s="1">
        <v>43498</v>
      </c>
      <c r="D29002" s="1">
        <v>43503</v>
      </c>
      <c r="E29002" t="s">
        <v>40</v>
      </c>
      <c r="F29002" t="s">
        <v>5865</v>
      </c>
      <c r="G29002" t="s">
        <v>5866</v>
      </c>
      <c r="H29002" t="s">
        <v>28</v>
      </c>
      <c r="I29002" t="s">
        <v>1862</v>
      </c>
      <c r="J29002" t="s">
        <v>1589</v>
      </c>
      <c r="K29002" t="s">
        <v>509</v>
      </c>
      <c r="M29002" t="s">
        <v>69</v>
      </c>
      <c r="N29002" t="s">
        <v>121</v>
      </c>
      <c r="O29002" t="s">
        <v>8115</v>
      </c>
      <c r="P29002" t="s">
        <v>112</v>
      </c>
      <c r="Q29002" t="s">
        <v>5048</v>
      </c>
      <c r="R29002" t="s">
        <v>8116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62</v>
      </c>
    </row>
    <row r="29003" spans="1:24" x14ac:dyDescent="0.3">
      <c r="A29003">
        <v>12082</v>
      </c>
      <c r="B29003" t="s">
        <v>2283</v>
      </c>
      <c r="C29003" s="1">
        <v>44924</v>
      </c>
      <c r="D29003" s="1">
        <v>44926</v>
      </c>
      <c r="E29003" t="s">
        <v>40</v>
      </c>
      <c r="F29003" t="s">
        <v>1413</v>
      </c>
      <c r="G29003" t="s">
        <v>1414</v>
      </c>
      <c r="H29003" t="s">
        <v>28</v>
      </c>
      <c r="I29003" t="s">
        <v>2284</v>
      </c>
      <c r="J29003" t="s">
        <v>1990</v>
      </c>
      <c r="K29003" t="s">
        <v>172</v>
      </c>
      <c r="M29003" t="s">
        <v>69</v>
      </c>
      <c r="N29003" t="s">
        <v>70</v>
      </c>
      <c r="O29003" t="s">
        <v>15854</v>
      </c>
      <c r="P29003" t="s">
        <v>112</v>
      </c>
      <c r="Q29003" t="s">
        <v>113</v>
      </c>
      <c r="R29003" t="s">
        <v>15855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04</v>
      </c>
    </row>
    <row r="29004" spans="1:24" x14ac:dyDescent="0.3">
      <c r="A29004">
        <v>12982</v>
      </c>
      <c r="B29004" t="s">
        <v>28151</v>
      </c>
      <c r="C29004" s="1">
        <v>43640</v>
      </c>
      <c r="D29004" s="1">
        <v>43644</v>
      </c>
      <c r="E29004" t="s">
        <v>96</v>
      </c>
      <c r="F29004" t="s">
        <v>2741</v>
      </c>
      <c r="G29004" t="s">
        <v>2742</v>
      </c>
      <c r="H29004" t="s">
        <v>28</v>
      </c>
      <c r="I29004" t="s">
        <v>1036</v>
      </c>
      <c r="J29004" t="s">
        <v>1036</v>
      </c>
      <c r="K29004" t="s">
        <v>509</v>
      </c>
      <c r="M29004" t="s">
        <v>69</v>
      </c>
      <c r="N29004" t="s">
        <v>121</v>
      </c>
      <c r="O29004" t="s">
        <v>33689</v>
      </c>
      <c r="P29004" t="s">
        <v>112</v>
      </c>
      <c r="Q29004" t="s">
        <v>113</v>
      </c>
      <c r="R29004" t="s">
        <v>31952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04</v>
      </c>
    </row>
    <row r="29005" spans="1:24" x14ac:dyDescent="0.3">
      <c r="A29005">
        <v>14427</v>
      </c>
      <c r="B29005" t="s">
        <v>7670</v>
      </c>
      <c r="C29005" s="1">
        <v>43788</v>
      </c>
      <c r="D29005" s="1">
        <v>43794</v>
      </c>
      <c r="E29005" t="s">
        <v>96</v>
      </c>
      <c r="F29005" t="s">
        <v>3711</v>
      </c>
      <c r="G29005" t="s">
        <v>3712</v>
      </c>
      <c r="H29005" t="s">
        <v>43</v>
      </c>
      <c r="I29005" t="s">
        <v>13151</v>
      </c>
      <c r="J29005" t="s">
        <v>336</v>
      </c>
      <c r="K29005" t="s">
        <v>231</v>
      </c>
      <c r="M29005" t="s">
        <v>69</v>
      </c>
      <c r="N29005" t="s">
        <v>232</v>
      </c>
      <c r="O29005" t="s">
        <v>6094</v>
      </c>
      <c r="P29005" t="s">
        <v>35</v>
      </c>
      <c r="Q29005" t="s">
        <v>60</v>
      </c>
      <c r="R29005" t="s">
        <v>7329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62</v>
      </c>
    </row>
    <row r="29006" spans="1:24" x14ac:dyDescent="0.3">
      <c r="A29006">
        <v>18211</v>
      </c>
      <c r="B29006" t="s">
        <v>35854</v>
      </c>
      <c r="C29006" s="1">
        <v>44887</v>
      </c>
      <c r="D29006" s="1">
        <v>44892</v>
      </c>
      <c r="E29006" t="s">
        <v>96</v>
      </c>
      <c r="F29006" t="s">
        <v>227</v>
      </c>
      <c r="G29006" t="s">
        <v>228</v>
      </c>
      <c r="H29006" t="s">
        <v>66</v>
      </c>
      <c r="I29006" t="s">
        <v>5416</v>
      </c>
      <c r="J29006" t="s">
        <v>336</v>
      </c>
      <c r="K29006" t="s">
        <v>231</v>
      </c>
      <c r="M29006" t="s">
        <v>69</v>
      </c>
      <c r="N29006" t="s">
        <v>232</v>
      </c>
      <c r="O29006" t="s">
        <v>22986</v>
      </c>
      <c r="P29006" t="s">
        <v>112</v>
      </c>
      <c r="Q29006" t="s">
        <v>795</v>
      </c>
      <c r="R29006" t="s">
        <v>6764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62</v>
      </c>
    </row>
    <row r="29007" spans="1:24" x14ac:dyDescent="0.3">
      <c r="A29007">
        <v>18351</v>
      </c>
      <c r="B29007" t="s">
        <v>14248</v>
      </c>
      <c r="C29007" s="1">
        <v>43779</v>
      </c>
      <c r="D29007" s="1">
        <v>43782</v>
      </c>
      <c r="E29007" t="s">
        <v>54</v>
      </c>
      <c r="F29007" t="s">
        <v>2414</v>
      </c>
      <c r="G29007" t="s">
        <v>2415</v>
      </c>
      <c r="H29007" t="s">
        <v>28</v>
      </c>
      <c r="I29007" t="s">
        <v>14249</v>
      </c>
      <c r="J29007" t="s">
        <v>1589</v>
      </c>
      <c r="K29007" t="s">
        <v>509</v>
      </c>
      <c r="M29007" t="s">
        <v>69</v>
      </c>
      <c r="N29007" t="s">
        <v>121</v>
      </c>
      <c r="O29007" t="s">
        <v>26957</v>
      </c>
      <c r="P29007" t="s">
        <v>112</v>
      </c>
      <c r="Q29007" t="s">
        <v>6625</v>
      </c>
      <c r="R29007" t="s">
        <v>26958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04</v>
      </c>
    </row>
    <row r="29008" spans="1:24" x14ac:dyDescent="0.3">
      <c r="A29008">
        <v>19135</v>
      </c>
      <c r="B29008" t="s">
        <v>11222</v>
      </c>
      <c r="C29008" s="1">
        <v>44198</v>
      </c>
      <c r="D29008" s="1">
        <v>44204</v>
      </c>
      <c r="E29008" t="s">
        <v>96</v>
      </c>
      <c r="F29008" t="s">
        <v>5929</v>
      </c>
      <c r="G29008" t="s">
        <v>5930</v>
      </c>
      <c r="H29008" t="s">
        <v>28</v>
      </c>
      <c r="I29008" t="s">
        <v>11223</v>
      </c>
      <c r="J29008" t="s">
        <v>171</v>
      </c>
      <c r="K29008" t="s">
        <v>172</v>
      </c>
      <c r="M29008" t="s">
        <v>69</v>
      </c>
      <c r="N29008" t="s">
        <v>70</v>
      </c>
      <c r="O29008" t="s">
        <v>10648</v>
      </c>
      <c r="P29008" t="s">
        <v>112</v>
      </c>
      <c r="Q29008" t="s">
        <v>795</v>
      </c>
      <c r="R29008" t="s">
        <v>10649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62</v>
      </c>
    </row>
    <row r="29009" spans="1:24" x14ac:dyDescent="0.3">
      <c r="A29009">
        <v>19342</v>
      </c>
      <c r="B29009" t="s">
        <v>31002</v>
      </c>
      <c r="C29009" s="1">
        <v>44487</v>
      </c>
      <c r="D29009" s="1">
        <v>44490</v>
      </c>
      <c r="E29009" t="s">
        <v>40</v>
      </c>
      <c r="F29009" t="s">
        <v>1004</v>
      </c>
      <c r="G29009" t="s">
        <v>1005</v>
      </c>
      <c r="H29009" t="s">
        <v>28</v>
      </c>
      <c r="I29009" t="s">
        <v>23459</v>
      </c>
      <c r="J29009" t="s">
        <v>3714</v>
      </c>
      <c r="K29009" t="s">
        <v>172</v>
      </c>
      <c r="M29009" t="s">
        <v>69</v>
      </c>
      <c r="N29009" t="s">
        <v>70</v>
      </c>
      <c r="O29009" t="s">
        <v>5428</v>
      </c>
      <c r="P29009" t="s">
        <v>112</v>
      </c>
      <c r="Q29009" t="s">
        <v>5048</v>
      </c>
      <c r="R29009" t="s">
        <v>5429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04</v>
      </c>
    </row>
    <row r="29010" spans="1:24" x14ac:dyDescent="0.3">
      <c r="A29010">
        <v>20423</v>
      </c>
      <c r="B29010" t="s">
        <v>17429</v>
      </c>
      <c r="C29010" s="1">
        <v>43921</v>
      </c>
      <c r="D29010" s="1">
        <v>43926</v>
      </c>
      <c r="E29010" t="s">
        <v>96</v>
      </c>
      <c r="F29010" t="s">
        <v>1870</v>
      </c>
      <c r="G29010" t="s">
        <v>1871</v>
      </c>
      <c r="H29010" t="s">
        <v>43</v>
      </c>
      <c r="I29010" t="s">
        <v>1223</v>
      </c>
      <c r="J29010" t="s">
        <v>1224</v>
      </c>
      <c r="K29010" t="s">
        <v>162</v>
      </c>
      <c r="M29010" t="s">
        <v>47</v>
      </c>
      <c r="N29010" t="s">
        <v>163</v>
      </c>
      <c r="O29010" t="s">
        <v>28363</v>
      </c>
      <c r="P29010" t="s">
        <v>112</v>
      </c>
      <c r="Q29010" t="s">
        <v>5048</v>
      </c>
      <c r="R29010" t="s">
        <v>24417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62</v>
      </c>
    </row>
    <row r="29011" spans="1:24" x14ac:dyDescent="0.3">
      <c r="A29011">
        <v>23098</v>
      </c>
      <c r="B29011" t="s">
        <v>15036</v>
      </c>
      <c r="C29011" s="1">
        <v>43554</v>
      </c>
      <c r="D29011" s="1">
        <v>43558</v>
      </c>
      <c r="E29011" t="s">
        <v>96</v>
      </c>
      <c r="F29011" t="s">
        <v>2694</v>
      </c>
      <c r="G29011" t="s">
        <v>2695</v>
      </c>
      <c r="H29011" t="s">
        <v>28</v>
      </c>
      <c r="I29011" t="s">
        <v>670</v>
      </c>
      <c r="J29011" t="s">
        <v>671</v>
      </c>
      <c r="K29011" t="s">
        <v>672</v>
      </c>
      <c r="M29011" t="s">
        <v>47</v>
      </c>
      <c r="N29011" t="s">
        <v>348</v>
      </c>
      <c r="O29011" t="s">
        <v>31354</v>
      </c>
      <c r="P29011" t="s">
        <v>112</v>
      </c>
      <c r="Q29011" t="s">
        <v>10159</v>
      </c>
      <c r="R29011" t="s">
        <v>30464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62</v>
      </c>
    </row>
    <row r="29012" spans="1:24" x14ac:dyDescent="0.3">
      <c r="A29012">
        <v>23660</v>
      </c>
      <c r="B29012" t="s">
        <v>24770</v>
      </c>
      <c r="C29012" s="1">
        <v>44729</v>
      </c>
      <c r="D29012" s="1">
        <v>44733</v>
      </c>
      <c r="E29012" t="s">
        <v>40</v>
      </c>
      <c r="F29012" t="s">
        <v>1453</v>
      </c>
      <c r="G29012" t="s">
        <v>1454</v>
      </c>
      <c r="H29012" t="s">
        <v>28</v>
      </c>
      <c r="I29012" t="s">
        <v>2900</v>
      </c>
      <c r="J29012" t="s">
        <v>2901</v>
      </c>
      <c r="K29012" t="s">
        <v>275</v>
      </c>
      <c r="M29012" t="s">
        <v>47</v>
      </c>
      <c r="N29012" t="s">
        <v>137</v>
      </c>
      <c r="O29012" t="s">
        <v>30320</v>
      </c>
      <c r="P29012" t="s">
        <v>112</v>
      </c>
      <c r="Q29012" t="s">
        <v>10159</v>
      </c>
      <c r="R29012" t="s">
        <v>29161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62</v>
      </c>
    </row>
    <row r="29013" spans="1:24" x14ac:dyDescent="0.3">
      <c r="A29013">
        <v>25196</v>
      </c>
      <c r="B29013" t="s">
        <v>12963</v>
      </c>
      <c r="C29013" s="1">
        <v>44610</v>
      </c>
      <c r="D29013" s="1">
        <v>44612</v>
      </c>
      <c r="E29013" t="s">
        <v>54</v>
      </c>
      <c r="F29013" t="s">
        <v>2118</v>
      </c>
      <c r="G29013" t="s">
        <v>2119</v>
      </c>
      <c r="H29013" t="s">
        <v>28</v>
      </c>
      <c r="I29013" t="s">
        <v>2590</v>
      </c>
      <c r="J29013" t="s">
        <v>2591</v>
      </c>
      <c r="K29013" t="s">
        <v>672</v>
      </c>
      <c r="M29013" t="s">
        <v>47</v>
      </c>
      <c r="N29013" t="s">
        <v>348</v>
      </c>
      <c r="O29013" t="s">
        <v>32105</v>
      </c>
      <c r="P29013" t="s">
        <v>112</v>
      </c>
      <c r="Q29013" t="s">
        <v>795</v>
      </c>
      <c r="R29013" t="s">
        <v>27232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04</v>
      </c>
    </row>
    <row r="29014" spans="1:24" x14ac:dyDescent="0.3">
      <c r="A29014">
        <v>34823</v>
      </c>
      <c r="B29014" t="s">
        <v>14345</v>
      </c>
      <c r="C29014" s="1">
        <v>44906</v>
      </c>
      <c r="D29014" s="1">
        <v>44911</v>
      </c>
      <c r="E29014" t="s">
        <v>40</v>
      </c>
      <c r="F29014" t="s">
        <v>3733</v>
      </c>
      <c r="G29014" t="s">
        <v>3734</v>
      </c>
      <c r="H29014" t="s">
        <v>66</v>
      </c>
      <c r="I29014" t="s">
        <v>608</v>
      </c>
      <c r="J29014" t="s">
        <v>9135</v>
      </c>
      <c r="K29014" t="s">
        <v>31</v>
      </c>
      <c r="L29014">
        <v>39212</v>
      </c>
      <c r="M29014" t="s">
        <v>32</v>
      </c>
      <c r="N29014" t="s">
        <v>121</v>
      </c>
      <c r="O29014" t="s">
        <v>34324</v>
      </c>
      <c r="P29014" t="s">
        <v>35</v>
      </c>
      <c r="Q29014" t="s">
        <v>60</v>
      </c>
      <c r="R29014" t="s">
        <v>34325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62</v>
      </c>
    </row>
    <row r="29015" spans="1:24" x14ac:dyDescent="0.3">
      <c r="A29015">
        <v>35107</v>
      </c>
      <c r="B29015" t="s">
        <v>27611</v>
      </c>
      <c r="C29015" s="1">
        <v>44147</v>
      </c>
      <c r="D29015" s="1">
        <v>44154</v>
      </c>
      <c r="E29015" t="s">
        <v>96</v>
      </c>
      <c r="F29015" t="s">
        <v>6350</v>
      </c>
      <c r="G29015" t="s">
        <v>6351</v>
      </c>
      <c r="H29015" t="s">
        <v>43</v>
      </c>
      <c r="I29015" t="s">
        <v>12350</v>
      </c>
      <c r="J29015" t="s">
        <v>465</v>
      </c>
      <c r="K29015" t="s">
        <v>31</v>
      </c>
      <c r="L29015">
        <v>33317</v>
      </c>
      <c r="M29015" t="s">
        <v>32</v>
      </c>
      <c r="N29015" t="s">
        <v>121</v>
      </c>
      <c r="O29015" t="s">
        <v>14645</v>
      </c>
      <c r="P29015" t="s">
        <v>35</v>
      </c>
      <c r="Q29015" t="s">
        <v>60</v>
      </c>
      <c r="R29015" t="s">
        <v>14646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62</v>
      </c>
    </row>
    <row r="29016" spans="1:24" x14ac:dyDescent="0.3">
      <c r="A29016">
        <v>35540</v>
      </c>
      <c r="B29016" t="s">
        <v>20610</v>
      </c>
      <c r="C29016" s="1">
        <v>44291</v>
      </c>
      <c r="D29016" s="1">
        <v>44292</v>
      </c>
      <c r="E29016" t="s">
        <v>54</v>
      </c>
      <c r="F29016" t="s">
        <v>3045</v>
      </c>
      <c r="G29016" t="s">
        <v>3046</v>
      </c>
      <c r="H29016" t="s">
        <v>66</v>
      </c>
      <c r="I29016" t="s">
        <v>1812</v>
      </c>
      <c r="J29016" t="s">
        <v>128</v>
      </c>
      <c r="K29016" t="s">
        <v>31</v>
      </c>
      <c r="L29016">
        <v>22153</v>
      </c>
      <c r="M29016" t="s">
        <v>32</v>
      </c>
      <c r="N29016" t="s">
        <v>121</v>
      </c>
      <c r="O29016" t="s">
        <v>35855</v>
      </c>
      <c r="P29016" t="s">
        <v>112</v>
      </c>
      <c r="Q29016" t="s">
        <v>6625</v>
      </c>
      <c r="R29016" t="s">
        <v>35856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04</v>
      </c>
    </row>
    <row r="29017" spans="1:24" x14ac:dyDescent="0.3">
      <c r="A29017">
        <v>35744</v>
      </c>
      <c r="B29017" t="s">
        <v>35734</v>
      </c>
      <c r="C29017" s="1">
        <v>43785</v>
      </c>
      <c r="D29017" s="1">
        <v>43790</v>
      </c>
      <c r="E29017" t="s">
        <v>96</v>
      </c>
      <c r="F29017" t="s">
        <v>1256</v>
      </c>
      <c r="G29017" t="s">
        <v>1257</v>
      </c>
      <c r="H29017" t="s">
        <v>66</v>
      </c>
      <c r="I29017" t="s">
        <v>23340</v>
      </c>
      <c r="J29017" t="s">
        <v>1833</v>
      </c>
      <c r="K29017" t="s">
        <v>31</v>
      </c>
      <c r="L29017">
        <v>47401</v>
      </c>
      <c r="M29017" t="s">
        <v>32</v>
      </c>
      <c r="N29017" t="s">
        <v>70</v>
      </c>
      <c r="O29017" t="s">
        <v>18870</v>
      </c>
      <c r="P29017" t="s">
        <v>112</v>
      </c>
      <c r="Q29017" t="s">
        <v>795</v>
      </c>
      <c r="R29017" t="s">
        <v>18871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62</v>
      </c>
    </row>
    <row r="29018" spans="1:24" x14ac:dyDescent="0.3">
      <c r="A29018">
        <v>40749</v>
      </c>
      <c r="B29018" t="s">
        <v>29486</v>
      </c>
      <c r="C29018" s="1">
        <v>44102</v>
      </c>
      <c r="D29018" s="1">
        <v>44109</v>
      </c>
      <c r="E29018" t="s">
        <v>96</v>
      </c>
      <c r="F29018" t="s">
        <v>4362</v>
      </c>
      <c r="G29018" t="s">
        <v>3295</v>
      </c>
      <c r="H29018" t="s">
        <v>43</v>
      </c>
      <c r="I29018" t="s">
        <v>267</v>
      </c>
      <c r="J29018" t="s">
        <v>109</v>
      </c>
      <c r="K29018" t="s">
        <v>31</v>
      </c>
      <c r="L29018">
        <v>90032</v>
      </c>
      <c r="M29018" t="s">
        <v>32</v>
      </c>
      <c r="N29018" t="s">
        <v>110</v>
      </c>
      <c r="O29018" t="s">
        <v>22159</v>
      </c>
      <c r="P29018" t="s">
        <v>112</v>
      </c>
      <c r="Q29018" t="s">
        <v>113</v>
      </c>
      <c r="R29018" t="s">
        <v>22160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62</v>
      </c>
    </row>
    <row r="29019" spans="1:24" x14ac:dyDescent="0.3">
      <c r="A29019">
        <v>41640</v>
      </c>
      <c r="B29019" t="s">
        <v>31962</v>
      </c>
      <c r="C29019" s="1">
        <v>43913</v>
      </c>
      <c r="D29019" s="1">
        <v>43917</v>
      </c>
      <c r="E29019" t="s">
        <v>40</v>
      </c>
      <c r="F29019" t="s">
        <v>11184</v>
      </c>
      <c r="G29019" t="s">
        <v>5458</v>
      </c>
      <c r="H29019" t="s">
        <v>28</v>
      </c>
      <c r="I29019" t="s">
        <v>4150</v>
      </c>
      <c r="J29019" t="s">
        <v>4151</v>
      </c>
      <c r="K29019" t="s">
        <v>602</v>
      </c>
      <c r="M29019" t="s">
        <v>77</v>
      </c>
      <c r="N29019" t="s">
        <v>77</v>
      </c>
      <c r="O29019" t="s">
        <v>16481</v>
      </c>
      <c r="P29019" t="s">
        <v>112</v>
      </c>
      <c r="Q29019" t="s">
        <v>130</v>
      </c>
      <c r="R29019" t="s">
        <v>16482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62</v>
      </c>
    </row>
    <row r="29020" spans="1:24" x14ac:dyDescent="0.3">
      <c r="A29020">
        <v>43191</v>
      </c>
      <c r="B29020" t="s">
        <v>35857</v>
      </c>
      <c r="C29020" s="1">
        <v>44337</v>
      </c>
      <c r="D29020" s="1">
        <v>44341</v>
      </c>
      <c r="E29020" t="s">
        <v>96</v>
      </c>
      <c r="F29020" t="s">
        <v>1574</v>
      </c>
      <c r="G29020" t="s">
        <v>1575</v>
      </c>
      <c r="H29020" t="s">
        <v>43</v>
      </c>
      <c r="I29020" t="s">
        <v>13602</v>
      </c>
      <c r="J29020" t="s">
        <v>9361</v>
      </c>
      <c r="K29020" t="s">
        <v>416</v>
      </c>
      <c r="M29020" t="s">
        <v>145</v>
      </c>
      <c r="N29020" t="s">
        <v>145</v>
      </c>
      <c r="O29020" t="s">
        <v>8243</v>
      </c>
      <c r="P29020" t="s">
        <v>50</v>
      </c>
      <c r="Q29020" t="s">
        <v>51</v>
      </c>
      <c r="R29020" t="s">
        <v>8121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62</v>
      </c>
    </row>
    <row r="29021" spans="1:24" x14ac:dyDescent="0.3">
      <c r="A29021">
        <v>45059</v>
      </c>
      <c r="B29021" t="s">
        <v>35858</v>
      </c>
      <c r="C29021" s="1">
        <v>44239</v>
      </c>
      <c r="D29021" s="1">
        <v>44243</v>
      </c>
      <c r="E29021" t="s">
        <v>96</v>
      </c>
      <c r="F29021" t="s">
        <v>3880</v>
      </c>
      <c r="G29021" t="s">
        <v>3462</v>
      </c>
      <c r="H29021" t="s">
        <v>43</v>
      </c>
      <c r="I29021" t="s">
        <v>9372</v>
      </c>
      <c r="J29021" t="s">
        <v>9373</v>
      </c>
      <c r="K29021" t="s">
        <v>1621</v>
      </c>
      <c r="M29021" t="s">
        <v>145</v>
      </c>
      <c r="N29021" t="s">
        <v>145</v>
      </c>
      <c r="O29021" t="s">
        <v>9700</v>
      </c>
      <c r="P29021" t="s">
        <v>112</v>
      </c>
      <c r="Q29021" t="s">
        <v>795</v>
      </c>
      <c r="R29021" t="s">
        <v>8336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62</v>
      </c>
    </row>
    <row r="29022" spans="1:24" x14ac:dyDescent="0.3">
      <c r="A29022">
        <v>49296</v>
      </c>
      <c r="B29022" t="s">
        <v>35859</v>
      </c>
      <c r="C29022" s="1">
        <v>44725</v>
      </c>
      <c r="D29022" s="1">
        <v>44728</v>
      </c>
      <c r="E29022" t="s">
        <v>54</v>
      </c>
      <c r="F29022" t="s">
        <v>15272</v>
      </c>
      <c r="G29022" t="s">
        <v>2801</v>
      </c>
      <c r="H29022" t="s">
        <v>66</v>
      </c>
      <c r="I29022" t="s">
        <v>3652</v>
      </c>
      <c r="J29022" t="s">
        <v>3653</v>
      </c>
      <c r="K29022" t="s">
        <v>144</v>
      </c>
      <c r="M29022" t="s">
        <v>145</v>
      </c>
      <c r="N29022" t="s">
        <v>145</v>
      </c>
      <c r="O29022" t="s">
        <v>19900</v>
      </c>
      <c r="P29022" t="s">
        <v>112</v>
      </c>
      <c r="Q29022" t="s">
        <v>5048</v>
      </c>
      <c r="R29022" t="s">
        <v>19901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38</v>
      </c>
    </row>
    <row r="29023" spans="1:24" x14ac:dyDescent="0.3">
      <c r="A29023">
        <v>50304</v>
      </c>
      <c r="B29023" t="s">
        <v>28239</v>
      </c>
      <c r="C29023" s="1">
        <v>44365</v>
      </c>
      <c r="D29023" s="1">
        <v>44368</v>
      </c>
      <c r="E29023" t="s">
        <v>54</v>
      </c>
      <c r="F29023" t="s">
        <v>5531</v>
      </c>
      <c r="G29023" t="s">
        <v>2169</v>
      </c>
      <c r="H29023" t="s">
        <v>66</v>
      </c>
      <c r="I29023" t="s">
        <v>1245</v>
      </c>
      <c r="J29023" t="s">
        <v>1246</v>
      </c>
      <c r="K29023" t="s">
        <v>1247</v>
      </c>
      <c r="M29023" t="s">
        <v>77</v>
      </c>
      <c r="N29023" t="s">
        <v>77</v>
      </c>
      <c r="O29023" t="s">
        <v>32415</v>
      </c>
      <c r="P29023" t="s">
        <v>112</v>
      </c>
      <c r="Q29023" t="s">
        <v>5048</v>
      </c>
      <c r="R29023" t="s">
        <v>30691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62</v>
      </c>
    </row>
    <row r="29024" spans="1:24" x14ac:dyDescent="0.3">
      <c r="A29024">
        <v>6645</v>
      </c>
      <c r="B29024" t="s">
        <v>12171</v>
      </c>
      <c r="C29024" s="1">
        <v>43545</v>
      </c>
      <c r="D29024" s="1">
        <v>43547</v>
      </c>
      <c r="E29024" t="s">
        <v>54</v>
      </c>
      <c r="F29024" t="s">
        <v>2319</v>
      </c>
      <c r="G29024" t="s">
        <v>2320</v>
      </c>
      <c r="H29024" t="s">
        <v>43</v>
      </c>
      <c r="I29024" t="s">
        <v>8884</v>
      </c>
      <c r="J29024" t="s">
        <v>8885</v>
      </c>
      <c r="K29024" t="s">
        <v>8886</v>
      </c>
      <c r="M29024" t="s">
        <v>154</v>
      </c>
      <c r="N29024" t="s">
        <v>121</v>
      </c>
      <c r="O29024" t="s">
        <v>35860</v>
      </c>
      <c r="P29024" t="s">
        <v>112</v>
      </c>
      <c r="Q29024" t="s">
        <v>10159</v>
      </c>
      <c r="R29024" t="s">
        <v>25938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62</v>
      </c>
    </row>
    <row r="29025" spans="1:24" x14ac:dyDescent="0.3">
      <c r="A29025">
        <v>8522</v>
      </c>
      <c r="B29025" t="s">
        <v>35861</v>
      </c>
      <c r="C29025" s="1">
        <v>44879</v>
      </c>
      <c r="D29025" s="1">
        <v>44883</v>
      </c>
      <c r="E29025" t="s">
        <v>96</v>
      </c>
      <c r="F29025" t="s">
        <v>4023</v>
      </c>
      <c r="G29025" t="s">
        <v>2519</v>
      </c>
      <c r="H29025" t="s">
        <v>43</v>
      </c>
      <c r="I29025" t="s">
        <v>35862</v>
      </c>
      <c r="J29025" t="s">
        <v>2703</v>
      </c>
      <c r="K29025" t="s">
        <v>738</v>
      </c>
      <c r="M29025" t="s">
        <v>154</v>
      </c>
      <c r="N29025" t="s">
        <v>121</v>
      </c>
      <c r="O29025" t="s">
        <v>23980</v>
      </c>
      <c r="P29025" t="s">
        <v>112</v>
      </c>
      <c r="Q29025" t="s">
        <v>113</v>
      </c>
      <c r="R29025" t="s">
        <v>16718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04</v>
      </c>
    </row>
    <row r="29026" spans="1:24" x14ac:dyDescent="0.3">
      <c r="A29026">
        <v>3975</v>
      </c>
      <c r="B29026" t="s">
        <v>9336</v>
      </c>
      <c r="C29026" s="1">
        <v>44577</v>
      </c>
      <c r="D29026" s="1">
        <v>44580</v>
      </c>
      <c r="E29026" t="s">
        <v>54</v>
      </c>
      <c r="F29026" t="s">
        <v>8593</v>
      </c>
      <c r="G29026" t="s">
        <v>8594</v>
      </c>
      <c r="H29026" t="s">
        <v>43</v>
      </c>
      <c r="I29026" t="s">
        <v>247</v>
      </c>
      <c r="J29026" t="s">
        <v>247</v>
      </c>
      <c r="K29026" t="s">
        <v>248</v>
      </c>
      <c r="M29026" t="s">
        <v>154</v>
      </c>
      <c r="N29026" t="s">
        <v>70</v>
      </c>
      <c r="O29026" t="s">
        <v>30209</v>
      </c>
      <c r="P29026" t="s">
        <v>112</v>
      </c>
      <c r="Q29026" t="s">
        <v>8785</v>
      </c>
      <c r="R29026" t="s">
        <v>17661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62</v>
      </c>
    </row>
    <row r="29027" spans="1:24" x14ac:dyDescent="0.3">
      <c r="A29027">
        <v>5632</v>
      </c>
      <c r="B29027" t="s">
        <v>35863</v>
      </c>
      <c r="C29027" s="1">
        <v>44145</v>
      </c>
      <c r="D29027" s="1">
        <v>44148</v>
      </c>
      <c r="E29027" t="s">
        <v>54</v>
      </c>
      <c r="F29027" t="s">
        <v>5382</v>
      </c>
      <c r="G29027" t="s">
        <v>5383</v>
      </c>
      <c r="H29027" t="s">
        <v>66</v>
      </c>
      <c r="I29027" t="s">
        <v>281</v>
      </c>
      <c r="J29027" t="s">
        <v>281</v>
      </c>
      <c r="K29027" t="s">
        <v>282</v>
      </c>
      <c r="M29027" t="s">
        <v>154</v>
      </c>
      <c r="N29027" t="s">
        <v>283</v>
      </c>
      <c r="O29027" t="s">
        <v>34910</v>
      </c>
      <c r="P29027" t="s">
        <v>112</v>
      </c>
      <c r="Q29027" t="s">
        <v>130</v>
      </c>
      <c r="R29027" t="s">
        <v>22806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62</v>
      </c>
    </row>
    <row r="29028" spans="1:24" x14ac:dyDescent="0.3">
      <c r="A29028">
        <v>16998</v>
      </c>
      <c r="B29028" t="s">
        <v>1605</v>
      </c>
      <c r="C29028" s="1">
        <v>43799</v>
      </c>
      <c r="D29028" s="1">
        <v>43800</v>
      </c>
      <c r="E29028" t="s">
        <v>54</v>
      </c>
      <c r="F29028" t="s">
        <v>1606</v>
      </c>
      <c r="G29028" t="s">
        <v>1607</v>
      </c>
      <c r="H29028" t="s">
        <v>28</v>
      </c>
      <c r="I29028" t="s">
        <v>978</v>
      </c>
      <c r="J29028" t="s">
        <v>979</v>
      </c>
      <c r="K29028" t="s">
        <v>750</v>
      </c>
      <c r="M29028" t="s">
        <v>69</v>
      </c>
      <c r="N29028" t="s">
        <v>70</v>
      </c>
      <c r="O29028" t="s">
        <v>29135</v>
      </c>
      <c r="P29028" t="s">
        <v>112</v>
      </c>
      <c r="Q29028" t="s">
        <v>10159</v>
      </c>
      <c r="R29028" t="s">
        <v>29136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38</v>
      </c>
    </row>
    <row r="29029" spans="1:24" x14ac:dyDescent="0.3">
      <c r="A29029">
        <v>18142</v>
      </c>
      <c r="B29029" t="s">
        <v>35864</v>
      </c>
      <c r="C29029" s="1">
        <v>44667</v>
      </c>
      <c r="D29029" s="1">
        <v>44672</v>
      </c>
      <c r="E29029" t="s">
        <v>40</v>
      </c>
      <c r="F29029" t="s">
        <v>5896</v>
      </c>
      <c r="G29029" t="s">
        <v>5897</v>
      </c>
      <c r="H29029" t="s">
        <v>43</v>
      </c>
      <c r="I29029" t="s">
        <v>4117</v>
      </c>
      <c r="J29029" t="s">
        <v>336</v>
      </c>
      <c r="K29029" t="s">
        <v>231</v>
      </c>
      <c r="M29029" t="s">
        <v>69</v>
      </c>
      <c r="N29029" t="s">
        <v>232</v>
      </c>
      <c r="O29029" t="s">
        <v>26101</v>
      </c>
      <c r="P29029" t="s">
        <v>112</v>
      </c>
      <c r="Q29029" t="s">
        <v>10159</v>
      </c>
      <c r="R29029" t="s">
        <v>23114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62</v>
      </c>
    </row>
    <row r="29030" spans="1:24" x14ac:dyDescent="0.3">
      <c r="A29030">
        <v>18170</v>
      </c>
      <c r="B29030" t="s">
        <v>7428</v>
      </c>
      <c r="C29030" s="1">
        <v>44903</v>
      </c>
      <c r="D29030" s="1">
        <v>44909</v>
      </c>
      <c r="E29030" t="s">
        <v>96</v>
      </c>
      <c r="F29030" t="s">
        <v>5799</v>
      </c>
      <c r="G29030" t="s">
        <v>5800</v>
      </c>
      <c r="H29030" t="s">
        <v>43</v>
      </c>
      <c r="I29030" t="s">
        <v>7429</v>
      </c>
      <c r="J29030" t="s">
        <v>728</v>
      </c>
      <c r="K29030" t="s">
        <v>172</v>
      </c>
      <c r="M29030" t="s">
        <v>69</v>
      </c>
      <c r="N29030" t="s">
        <v>70</v>
      </c>
      <c r="O29030" t="s">
        <v>31635</v>
      </c>
      <c r="P29030" t="s">
        <v>112</v>
      </c>
      <c r="Q29030" t="s">
        <v>165</v>
      </c>
      <c r="R29030" t="s">
        <v>10957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62</v>
      </c>
    </row>
    <row r="29031" spans="1:24" x14ac:dyDescent="0.3">
      <c r="A29031">
        <v>18279</v>
      </c>
      <c r="B29031" t="s">
        <v>16332</v>
      </c>
      <c r="C29031" s="1">
        <v>43730</v>
      </c>
      <c r="D29031" s="1">
        <v>43735</v>
      </c>
      <c r="E29031" t="s">
        <v>96</v>
      </c>
      <c r="F29031" t="s">
        <v>1557</v>
      </c>
      <c r="G29031" t="s">
        <v>1558</v>
      </c>
      <c r="H29031" t="s">
        <v>28</v>
      </c>
      <c r="I29031" t="s">
        <v>5298</v>
      </c>
      <c r="J29031" t="s">
        <v>576</v>
      </c>
      <c r="K29031" t="s">
        <v>68</v>
      </c>
      <c r="M29031" t="s">
        <v>69</v>
      </c>
      <c r="N29031" t="s">
        <v>70</v>
      </c>
      <c r="O29031" t="s">
        <v>29906</v>
      </c>
      <c r="P29031" t="s">
        <v>112</v>
      </c>
      <c r="Q29031" t="s">
        <v>113</v>
      </c>
      <c r="R29031" t="s">
        <v>29907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62</v>
      </c>
    </row>
    <row r="29032" spans="1:24" x14ac:dyDescent="0.3">
      <c r="A29032">
        <v>18501</v>
      </c>
      <c r="B29032" t="s">
        <v>6539</v>
      </c>
      <c r="C29032" s="1">
        <v>44191</v>
      </c>
      <c r="D29032" s="1">
        <v>44195</v>
      </c>
      <c r="E29032" t="s">
        <v>96</v>
      </c>
      <c r="F29032" t="s">
        <v>4741</v>
      </c>
      <c r="G29032" t="s">
        <v>4431</v>
      </c>
      <c r="H29032" t="s">
        <v>28</v>
      </c>
      <c r="I29032" t="s">
        <v>6540</v>
      </c>
      <c r="J29032" t="s">
        <v>801</v>
      </c>
      <c r="K29032" t="s">
        <v>172</v>
      </c>
      <c r="M29032" t="s">
        <v>69</v>
      </c>
      <c r="N29032" t="s">
        <v>70</v>
      </c>
      <c r="O29032" t="s">
        <v>1296</v>
      </c>
      <c r="P29032" t="s">
        <v>112</v>
      </c>
      <c r="Q29032" t="s">
        <v>795</v>
      </c>
      <c r="R29032" t="s">
        <v>7345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62</v>
      </c>
    </row>
    <row r="29033" spans="1:24" x14ac:dyDescent="0.3">
      <c r="A29033">
        <v>20154</v>
      </c>
      <c r="B29033" t="s">
        <v>22987</v>
      </c>
      <c r="C29033" s="1">
        <v>44459</v>
      </c>
      <c r="D29033" s="1">
        <v>44463</v>
      </c>
      <c r="E29033" t="s">
        <v>40</v>
      </c>
      <c r="F29033" t="s">
        <v>5340</v>
      </c>
      <c r="G29033" t="s">
        <v>5341</v>
      </c>
      <c r="H29033" t="s">
        <v>28</v>
      </c>
      <c r="I29033" t="s">
        <v>5224</v>
      </c>
      <c r="J29033" t="s">
        <v>5224</v>
      </c>
      <c r="K29033" t="s">
        <v>5225</v>
      </c>
      <c r="M29033" t="s">
        <v>69</v>
      </c>
      <c r="N29033" t="s">
        <v>232</v>
      </c>
      <c r="O29033" t="s">
        <v>35865</v>
      </c>
      <c r="P29033" t="s">
        <v>112</v>
      </c>
      <c r="Q29033" t="s">
        <v>10159</v>
      </c>
      <c r="R29033" t="s">
        <v>30208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04</v>
      </c>
    </row>
    <row r="29034" spans="1:24" x14ac:dyDescent="0.3">
      <c r="A29034">
        <v>20345</v>
      </c>
      <c r="B29034" t="s">
        <v>30716</v>
      </c>
      <c r="C29034" s="1">
        <v>44821</v>
      </c>
      <c r="D29034" s="1">
        <v>44821</v>
      </c>
      <c r="E29034" t="s">
        <v>25</v>
      </c>
      <c r="F29034" t="s">
        <v>674</v>
      </c>
      <c r="G29034" t="s">
        <v>675</v>
      </c>
      <c r="H29034" t="s">
        <v>43</v>
      </c>
      <c r="I29034" t="s">
        <v>11043</v>
      </c>
      <c r="J29034" t="s">
        <v>58</v>
      </c>
      <c r="K29034" t="s">
        <v>46</v>
      </c>
      <c r="M29034" t="s">
        <v>47</v>
      </c>
      <c r="N29034" t="s">
        <v>48</v>
      </c>
      <c r="O29034" t="s">
        <v>17886</v>
      </c>
      <c r="P29034" t="s">
        <v>112</v>
      </c>
      <c r="Q29034" t="s">
        <v>6625</v>
      </c>
      <c r="R29034" t="s">
        <v>10275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62</v>
      </c>
    </row>
    <row r="29035" spans="1:24" x14ac:dyDescent="0.3">
      <c r="A29035">
        <v>20980</v>
      </c>
      <c r="B29035" t="s">
        <v>13800</v>
      </c>
      <c r="C29035" s="1">
        <v>44605</v>
      </c>
      <c r="D29035" s="1">
        <v>44610</v>
      </c>
      <c r="E29035" t="s">
        <v>96</v>
      </c>
      <c r="F29035" t="s">
        <v>3251</v>
      </c>
      <c r="G29035" t="s">
        <v>3252</v>
      </c>
      <c r="H29035" t="s">
        <v>28</v>
      </c>
      <c r="I29035" t="s">
        <v>5403</v>
      </c>
      <c r="J29035" t="s">
        <v>1537</v>
      </c>
      <c r="K29035" t="s">
        <v>347</v>
      </c>
      <c r="M29035" t="s">
        <v>47</v>
      </c>
      <c r="N29035" t="s">
        <v>348</v>
      </c>
      <c r="O29035" t="s">
        <v>29129</v>
      </c>
      <c r="P29035" t="s">
        <v>112</v>
      </c>
      <c r="Q29035" t="s">
        <v>113</v>
      </c>
      <c r="R29035" t="s">
        <v>25856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04</v>
      </c>
    </row>
    <row r="29036" spans="1:24" x14ac:dyDescent="0.3">
      <c r="A29036">
        <v>21028</v>
      </c>
      <c r="B29036" t="s">
        <v>35866</v>
      </c>
      <c r="C29036" s="1">
        <v>44909</v>
      </c>
      <c r="D29036" s="1">
        <v>44914</v>
      </c>
      <c r="E29036" t="s">
        <v>40</v>
      </c>
      <c r="F29036" t="s">
        <v>2275</v>
      </c>
      <c r="G29036" t="s">
        <v>2276</v>
      </c>
      <c r="H29036" t="s">
        <v>28</v>
      </c>
      <c r="I29036" t="s">
        <v>57</v>
      </c>
      <c r="J29036" t="s">
        <v>58</v>
      </c>
      <c r="K29036" t="s">
        <v>46</v>
      </c>
      <c r="M29036" t="s">
        <v>47</v>
      </c>
      <c r="N29036" t="s">
        <v>48</v>
      </c>
      <c r="O29036" t="s">
        <v>35867</v>
      </c>
      <c r="P29036" t="s">
        <v>112</v>
      </c>
      <c r="Q29036" t="s">
        <v>5048</v>
      </c>
      <c r="R29036" t="s">
        <v>12889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62</v>
      </c>
    </row>
    <row r="29037" spans="1:24" x14ac:dyDescent="0.3">
      <c r="A29037">
        <v>22238</v>
      </c>
      <c r="B29037" t="s">
        <v>16989</v>
      </c>
      <c r="C29037" s="1">
        <v>44570</v>
      </c>
      <c r="D29037" s="1">
        <v>44575</v>
      </c>
      <c r="E29037" t="s">
        <v>96</v>
      </c>
      <c r="F29037" t="s">
        <v>4278</v>
      </c>
      <c r="G29037" t="s">
        <v>4279</v>
      </c>
      <c r="H29037" t="s">
        <v>66</v>
      </c>
      <c r="I29037" t="s">
        <v>670</v>
      </c>
      <c r="J29037" t="s">
        <v>671</v>
      </c>
      <c r="K29037" t="s">
        <v>672</v>
      </c>
      <c r="M29037" t="s">
        <v>47</v>
      </c>
      <c r="N29037" t="s">
        <v>348</v>
      </c>
      <c r="O29037" t="s">
        <v>26903</v>
      </c>
      <c r="P29037" t="s">
        <v>50</v>
      </c>
      <c r="Q29037" t="s">
        <v>4238</v>
      </c>
      <c r="R29037" t="s">
        <v>18488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62</v>
      </c>
    </row>
    <row r="29038" spans="1:24" x14ac:dyDescent="0.3">
      <c r="A29038">
        <v>22521</v>
      </c>
      <c r="B29038" t="s">
        <v>35868</v>
      </c>
      <c r="C29038" s="1">
        <v>44662</v>
      </c>
      <c r="D29038" s="1">
        <v>44667</v>
      </c>
      <c r="E29038" t="s">
        <v>96</v>
      </c>
      <c r="F29038" t="s">
        <v>557</v>
      </c>
      <c r="G29038" t="s">
        <v>558</v>
      </c>
      <c r="H29038" t="s">
        <v>28</v>
      </c>
      <c r="I29038" t="s">
        <v>84</v>
      </c>
      <c r="J29038" t="s">
        <v>45</v>
      </c>
      <c r="K29038" t="s">
        <v>46</v>
      </c>
      <c r="M29038" t="s">
        <v>47</v>
      </c>
      <c r="N29038" t="s">
        <v>48</v>
      </c>
      <c r="O29038" t="s">
        <v>19337</v>
      </c>
      <c r="P29038" t="s">
        <v>50</v>
      </c>
      <c r="Q29038" t="s">
        <v>51</v>
      </c>
      <c r="R29038" t="s">
        <v>12984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62</v>
      </c>
    </row>
    <row r="29039" spans="1:24" x14ac:dyDescent="0.3">
      <c r="A29039">
        <v>22859</v>
      </c>
      <c r="B29039" t="s">
        <v>9200</v>
      </c>
      <c r="C29039" s="1">
        <v>44150</v>
      </c>
      <c r="D29039" s="1">
        <v>44152</v>
      </c>
      <c r="E29039" t="s">
        <v>40</v>
      </c>
      <c r="F29039" t="s">
        <v>1625</v>
      </c>
      <c r="G29039" t="s">
        <v>1626</v>
      </c>
      <c r="H29039" t="s">
        <v>28</v>
      </c>
      <c r="I29039" t="s">
        <v>686</v>
      </c>
      <c r="J29039" t="s">
        <v>45</v>
      </c>
      <c r="K29039" t="s">
        <v>46</v>
      </c>
      <c r="M29039" t="s">
        <v>47</v>
      </c>
      <c r="N29039" t="s">
        <v>48</v>
      </c>
      <c r="O29039" t="s">
        <v>16238</v>
      </c>
      <c r="P29039" t="s">
        <v>112</v>
      </c>
      <c r="Q29039" t="s">
        <v>5048</v>
      </c>
      <c r="R29039" t="s">
        <v>30104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04</v>
      </c>
    </row>
    <row r="29040" spans="1:24" x14ac:dyDescent="0.3">
      <c r="A29040">
        <v>23792</v>
      </c>
      <c r="B29040" t="s">
        <v>1691</v>
      </c>
      <c r="C29040" s="1">
        <v>43631</v>
      </c>
      <c r="D29040" s="1">
        <v>43633</v>
      </c>
      <c r="E29040" t="s">
        <v>54</v>
      </c>
      <c r="F29040" t="s">
        <v>1692</v>
      </c>
      <c r="G29040" t="s">
        <v>1693</v>
      </c>
      <c r="H29040" t="s">
        <v>28</v>
      </c>
      <c r="I29040" t="s">
        <v>1694</v>
      </c>
      <c r="J29040" t="s">
        <v>1695</v>
      </c>
      <c r="K29040" t="s">
        <v>162</v>
      </c>
      <c r="M29040" t="s">
        <v>47</v>
      </c>
      <c r="N29040" t="s">
        <v>163</v>
      </c>
      <c r="O29040" t="s">
        <v>26548</v>
      </c>
      <c r="P29040" t="s">
        <v>112</v>
      </c>
      <c r="Q29040" t="s">
        <v>5048</v>
      </c>
      <c r="R29040" t="s">
        <v>26549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38</v>
      </c>
    </row>
    <row r="29041" spans="1:24" x14ac:dyDescent="0.3">
      <c r="A29041">
        <v>23796</v>
      </c>
      <c r="B29041" t="s">
        <v>35869</v>
      </c>
      <c r="C29041" s="1">
        <v>44758</v>
      </c>
      <c r="D29041" s="1">
        <v>44760</v>
      </c>
      <c r="E29041" t="s">
        <v>40</v>
      </c>
      <c r="F29041" t="s">
        <v>2262</v>
      </c>
      <c r="G29041" t="s">
        <v>2263</v>
      </c>
      <c r="H29041" t="s">
        <v>43</v>
      </c>
      <c r="I29041" t="s">
        <v>84</v>
      </c>
      <c r="J29041" t="s">
        <v>45</v>
      </c>
      <c r="K29041" t="s">
        <v>46</v>
      </c>
      <c r="M29041" t="s">
        <v>47</v>
      </c>
      <c r="N29041" t="s">
        <v>48</v>
      </c>
      <c r="O29041" t="s">
        <v>16583</v>
      </c>
      <c r="P29041" t="s">
        <v>112</v>
      </c>
      <c r="Q29041" t="s">
        <v>113</v>
      </c>
      <c r="R29041" t="s">
        <v>16584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04</v>
      </c>
    </row>
    <row r="29042" spans="1:24" x14ac:dyDescent="0.3">
      <c r="A29042">
        <v>26241</v>
      </c>
      <c r="B29042" t="s">
        <v>25632</v>
      </c>
      <c r="C29042" s="1">
        <v>44650</v>
      </c>
      <c r="D29042" s="1">
        <v>44651</v>
      </c>
      <c r="E29042" t="s">
        <v>54</v>
      </c>
      <c r="F29042" t="s">
        <v>3140</v>
      </c>
      <c r="G29042" t="s">
        <v>3141</v>
      </c>
      <c r="H29042" t="s">
        <v>28</v>
      </c>
      <c r="I29042" t="s">
        <v>2277</v>
      </c>
      <c r="J29042" t="s">
        <v>2166</v>
      </c>
      <c r="K29042" t="s">
        <v>275</v>
      </c>
      <c r="M29042" t="s">
        <v>47</v>
      </c>
      <c r="N29042" t="s">
        <v>137</v>
      </c>
      <c r="O29042" t="s">
        <v>35870</v>
      </c>
      <c r="P29042" t="s">
        <v>112</v>
      </c>
      <c r="Q29042" t="s">
        <v>113</v>
      </c>
      <c r="R29042" t="s">
        <v>30232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04</v>
      </c>
    </row>
    <row r="29043" spans="1:24" x14ac:dyDescent="0.3">
      <c r="A29043">
        <v>28913</v>
      </c>
      <c r="B29043" t="s">
        <v>14316</v>
      </c>
      <c r="C29043" s="1">
        <v>44260</v>
      </c>
      <c r="D29043" s="1">
        <v>44261</v>
      </c>
      <c r="E29043" t="s">
        <v>54</v>
      </c>
      <c r="F29043" t="s">
        <v>2991</v>
      </c>
      <c r="G29043" t="s">
        <v>2992</v>
      </c>
      <c r="H29043" t="s">
        <v>28</v>
      </c>
      <c r="I29043" t="s">
        <v>2515</v>
      </c>
      <c r="J29043" t="s">
        <v>564</v>
      </c>
      <c r="K29043" t="s">
        <v>46</v>
      </c>
      <c r="M29043" t="s">
        <v>47</v>
      </c>
      <c r="N29043" t="s">
        <v>48</v>
      </c>
      <c r="O29043" t="s">
        <v>35871</v>
      </c>
      <c r="P29043" t="s">
        <v>112</v>
      </c>
      <c r="Q29043" t="s">
        <v>11181</v>
      </c>
      <c r="R29043" t="s">
        <v>32565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38</v>
      </c>
    </row>
    <row r="29044" spans="1:24" x14ac:dyDescent="0.3">
      <c r="A29044">
        <v>29160</v>
      </c>
      <c r="B29044" t="s">
        <v>35872</v>
      </c>
      <c r="C29044" s="1">
        <v>44581</v>
      </c>
      <c r="D29044" s="1">
        <v>44583</v>
      </c>
      <c r="E29044" t="s">
        <v>40</v>
      </c>
      <c r="F29044" t="s">
        <v>4072</v>
      </c>
      <c r="G29044" t="s">
        <v>4073</v>
      </c>
      <c r="H29044" t="s">
        <v>28</v>
      </c>
      <c r="I29044" t="s">
        <v>670</v>
      </c>
      <c r="J29044" t="s">
        <v>671</v>
      </c>
      <c r="K29044" t="s">
        <v>672</v>
      </c>
      <c r="M29044" t="s">
        <v>47</v>
      </c>
      <c r="N29044" t="s">
        <v>348</v>
      </c>
      <c r="O29044" t="s">
        <v>27640</v>
      </c>
      <c r="P29044" t="s">
        <v>112</v>
      </c>
      <c r="Q29044" t="s">
        <v>10159</v>
      </c>
      <c r="R29044" t="s">
        <v>18920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62</v>
      </c>
    </row>
    <row r="29045" spans="1:24" x14ac:dyDescent="0.3">
      <c r="A29045">
        <v>30903</v>
      </c>
      <c r="B29045" t="s">
        <v>29747</v>
      </c>
      <c r="C29045" s="1">
        <v>44918</v>
      </c>
      <c r="D29045" s="1">
        <v>44922</v>
      </c>
      <c r="E29045" t="s">
        <v>96</v>
      </c>
      <c r="F29045" t="s">
        <v>6510</v>
      </c>
      <c r="G29045" t="s">
        <v>6511</v>
      </c>
      <c r="H29045" t="s">
        <v>28</v>
      </c>
      <c r="I29045" t="s">
        <v>4082</v>
      </c>
      <c r="J29045" t="s">
        <v>58</v>
      </c>
      <c r="K29045" t="s">
        <v>46</v>
      </c>
      <c r="M29045" t="s">
        <v>47</v>
      </c>
      <c r="N29045" t="s">
        <v>48</v>
      </c>
      <c r="O29045" t="s">
        <v>35873</v>
      </c>
      <c r="P29045" t="s">
        <v>35</v>
      </c>
      <c r="Q29045" t="s">
        <v>36</v>
      </c>
      <c r="R29045" t="s">
        <v>12720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62</v>
      </c>
    </row>
    <row r="29046" spans="1:24" x14ac:dyDescent="0.3">
      <c r="A29046">
        <v>34700</v>
      </c>
      <c r="B29046" t="s">
        <v>35874</v>
      </c>
      <c r="C29046" s="1">
        <v>44711</v>
      </c>
      <c r="D29046" s="1">
        <v>44718</v>
      </c>
      <c r="E29046" t="s">
        <v>96</v>
      </c>
      <c r="F29046" t="s">
        <v>2942</v>
      </c>
      <c r="G29046" t="s">
        <v>1824</v>
      </c>
      <c r="H29046" t="s">
        <v>28</v>
      </c>
      <c r="I29046" t="s">
        <v>1006</v>
      </c>
      <c r="J29046" t="s">
        <v>298</v>
      </c>
      <c r="K29046" t="s">
        <v>31</v>
      </c>
      <c r="L29046">
        <v>77095</v>
      </c>
      <c r="M29046" t="s">
        <v>32</v>
      </c>
      <c r="N29046" t="s">
        <v>70</v>
      </c>
      <c r="O29046" t="s">
        <v>35875</v>
      </c>
      <c r="P29046" t="s">
        <v>50</v>
      </c>
      <c r="Q29046" t="s">
        <v>4238</v>
      </c>
      <c r="R29046" t="s">
        <v>35876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62</v>
      </c>
    </row>
    <row r="29047" spans="1:24" x14ac:dyDescent="0.3">
      <c r="A29047">
        <v>35268</v>
      </c>
      <c r="B29047" t="s">
        <v>35877</v>
      </c>
      <c r="C29047" s="1">
        <v>43883</v>
      </c>
      <c r="D29047" s="1">
        <v>43885</v>
      </c>
      <c r="E29047" t="s">
        <v>40</v>
      </c>
      <c r="F29047" t="s">
        <v>842</v>
      </c>
      <c r="G29047" t="s">
        <v>843</v>
      </c>
      <c r="H29047" t="s">
        <v>66</v>
      </c>
      <c r="I29047" t="s">
        <v>35878</v>
      </c>
      <c r="J29047" t="s">
        <v>609</v>
      </c>
      <c r="K29047" t="s">
        <v>31</v>
      </c>
      <c r="L29047">
        <v>48310</v>
      </c>
      <c r="M29047" t="s">
        <v>32</v>
      </c>
      <c r="N29047" t="s">
        <v>70</v>
      </c>
      <c r="O29047" t="s">
        <v>30725</v>
      </c>
      <c r="P29047" t="s">
        <v>112</v>
      </c>
      <c r="Q29047" t="s">
        <v>5048</v>
      </c>
      <c r="R29047" t="s">
        <v>30726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04</v>
      </c>
    </row>
    <row r="29048" spans="1:24" x14ac:dyDescent="0.3">
      <c r="A29048">
        <v>36451</v>
      </c>
      <c r="B29048" t="s">
        <v>13026</v>
      </c>
      <c r="C29048" s="1">
        <v>44050</v>
      </c>
      <c r="D29048" s="1">
        <v>44051</v>
      </c>
      <c r="E29048" t="s">
        <v>54</v>
      </c>
      <c r="F29048" t="s">
        <v>7413</v>
      </c>
      <c r="G29048" t="s">
        <v>5881</v>
      </c>
      <c r="H29048" t="s">
        <v>28</v>
      </c>
      <c r="I29048" t="s">
        <v>13027</v>
      </c>
      <c r="J29048" t="s">
        <v>1813</v>
      </c>
      <c r="K29048" t="s">
        <v>31</v>
      </c>
      <c r="L29048">
        <v>63122</v>
      </c>
      <c r="M29048" t="s">
        <v>32</v>
      </c>
      <c r="N29048" t="s">
        <v>70</v>
      </c>
      <c r="O29048" t="s">
        <v>35879</v>
      </c>
      <c r="P29048" t="s">
        <v>112</v>
      </c>
      <c r="Q29048" t="s">
        <v>113</v>
      </c>
      <c r="R29048" t="s">
        <v>35880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04</v>
      </c>
    </row>
    <row r="29049" spans="1:24" x14ac:dyDescent="0.3">
      <c r="A29049">
        <v>42849</v>
      </c>
      <c r="B29049" t="s">
        <v>18188</v>
      </c>
      <c r="C29049" s="1">
        <v>44291</v>
      </c>
      <c r="D29049" s="1">
        <v>44292</v>
      </c>
      <c r="E29049" t="s">
        <v>54</v>
      </c>
      <c r="F29049" t="s">
        <v>2658</v>
      </c>
      <c r="G29049" t="s">
        <v>2659</v>
      </c>
      <c r="H29049" t="s">
        <v>66</v>
      </c>
      <c r="I29049" t="s">
        <v>3425</v>
      </c>
      <c r="J29049" t="s">
        <v>3425</v>
      </c>
      <c r="K29049" t="s">
        <v>1651</v>
      </c>
      <c r="M29049" t="s">
        <v>145</v>
      </c>
      <c r="N29049" t="s">
        <v>145</v>
      </c>
      <c r="O29049" t="s">
        <v>6252</v>
      </c>
      <c r="P29049" t="s">
        <v>35</v>
      </c>
      <c r="Q29049" t="s">
        <v>292</v>
      </c>
      <c r="R29049" t="s">
        <v>6253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04</v>
      </c>
    </row>
    <row r="29050" spans="1:24" x14ac:dyDescent="0.3">
      <c r="A29050">
        <v>44031</v>
      </c>
      <c r="B29050" t="s">
        <v>35881</v>
      </c>
      <c r="C29050" s="1">
        <v>44148</v>
      </c>
      <c r="D29050" s="1">
        <v>44154</v>
      </c>
      <c r="E29050" t="s">
        <v>96</v>
      </c>
      <c r="F29050" t="s">
        <v>20947</v>
      </c>
      <c r="G29050" t="s">
        <v>1535</v>
      </c>
      <c r="H29050" t="s">
        <v>28</v>
      </c>
      <c r="I29050" t="s">
        <v>14714</v>
      </c>
      <c r="J29050" t="s">
        <v>14715</v>
      </c>
      <c r="K29050" t="s">
        <v>416</v>
      </c>
      <c r="M29050" t="s">
        <v>145</v>
      </c>
      <c r="N29050" t="s">
        <v>145</v>
      </c>
      <c r="O29050" t="s">
        <v>26660</v>
      </c>
      <c r="P29050" t="s">
        <v>112</v>
      </c>
      <c r="Q29050" t="s">
        <v>795</v>
      </c>
      <c r="R29050" t="s">
        <v>18410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62</v>
      </c>
    </row>
    <row r="29051" spans="1:24" x14ac:dyDescent="0.3">
      <c r="A29051">
        <v>44835</v>
      </c>
      <c r="B29051" t="s">
        <v>35882</v>
      </c>
      <c r="C29051" s="1">
        <v>44638</v>
      </c>
      <c r="D29051" s="1">
        <v>44643</v>
      </c>
      <c r="E29051" t="s">
        <v>96</v>
      </c>
      <c r="F29051" t="s">
        <v>8155</v>
      </c>
      <c r="G29051" t="s">
        <v>3374</v>
      </c>
      <c r="H29051" t="s">
        <v>66</v>
      </c>
      <c r="I29051" t="s">
        <v>15746</v>
      </c>
      <c r="J29051" t="s">
        <v>15746</v>
      </c>
      <c r="K29051" t="s">
        <v>15747</v>
      </c>
      <c r="M29051" t="s">
        <v>77</v>
      </c>
      <c r="N29051" t="s">
        <v>77</v>
      </c>
      <c r="O29051" t="s">
        <v>18499</v>
      </c>
      <c r="P29051" t="s">
        <v>35</v>
      </c>
      <c r="Q29051" t="s">
        <v>36</v>
      </c>
      <c r="R29051" t="s">
        <v>12242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62</v>
      </c>
    </row>
    <row r="29052" spans="1:24" x14ac:dyDescent="0.3">
      <c r="A29052">
        <v>45994</v>
      </c>
      <c r="B29052" t="s">
        <v>35883</v>
      </c>
      <c r="C29052" s="1">
        <v>44729</v>
      </c>
      <c r="D29052" s="1">
        <v>44733</v>
      </c>
      <c r="E29052" t="s">
        <v>96</v>
      </c>
      <c r="F29052" t="s">
        <v>9171</v>
      </c>
      <c r="G29052" t="s">
        <v>2377</v>
      </c>
      <c r="H29052" t="s">
        <v>66</v>
      </c>
      <c r="I29052" t="s">
        <v>28997</v>
      </c>
      <c r="J29052" t="s">
        <v>28998</v>
      </c>
      <c r="K29052" t="s">
        <v>942</v>
      </c>
      <c r="M29052" t="s">
        <v>77</v>
      </c>
      <c r="N29052" t="s">
        <v>77</v>
      </c>
      <c r="O29052" t="s">
        <v>20751</v>
      </c>
      <c r="P29052" t="s">
        <v>112</v>
      </c>
      <c r="Q29052" t="s">
        <v>113</v>
      </c>
      <c r="R29052" t="s">
        <v>9987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04</v>
      </c>
    </row>
    <row r="29053" spans="1:24" x14ac:dyDescent="0.3">
      <c r="A29053">
        <v>46915</v>
      </c>
      <c r="B29053" t="s">
        <v>35884</v>
      </c>
      <c r="C29053" s="1">
        <v>44278</v>
      </c>
      <c r="D29053" s="1">
        <v>44278</v>
      </c>
      <c r="E29053" t="s">
        <v>25</v>
      </c>
      <c r="F29053" t="s">
        <v>9682</v>
      </c>
      <c r="G29053" t="s">
        <v>4227</v>
      </c>
      <c r="H29053" t="s">
        <v>43</v>
      </c>
      <c r="I29053" t="s">
        <v>9229</v>
      </c>
      <c r="J29053" t="s">
        <v>9230</v>
      </c>
      <c r="K29053" t="s">
        <v>942</v>
      </c>
      <c r="M29053" t="s">
        <v>77</v>
      </c>
      <c r="N29053" t="s">
        <v>77</v>
      </c>
      <c r="O29053" t="s">
        <v>18388</v>
      </c>
      <c r="P29053" t="s">
        <v>112</v>
      </c>
      <c r="Q29053" t="s">
        <v>130</v>
      </c>
      <c r="R29053" t="s">
        <v>18389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04</v>
      </c>
    </row>
    <row r="29054" spans="1:24" x14ac:dyDescent="0.3">
      <c r="A29054">
        <v>48419</v>
      </c>
      <c r="B29054" t="s">
        <v>35885</v>
      </c>
      <c r="C29054" s="1">
        <v>44661</v>
      </c>
      <c r="D29054" s="1">
        <v>44664</v>
      </c>
      <c r="E29054" t="s">
        <v>40</v>
      </c>
      <c r="F29054" t="s">
        <v>27398</v>
      </c>
      <c r="G29054" t="s">
        <v>2256</v>
      </c>
      <c r="H29054" t="s">
        <v>43</v>
      </c>
      <c r="I29054" t="s">
        <v>29238</v>
      </c>
      <c r="J29054" t="s">
        <v>15570</v>
      </c>
      <c r="K29054" t="s">
        <v>1651</v>
      </c>
      <c r="M29054" t="s">
        <v>145</v>
      </c>
      <c r="N29054" t="s">
        <v>145</v>
      </c>
      <c r="O29054" t="s">
        <v>20195</v>
      </c>
      <c r="P29054" t="s">
        <v>50</v>
      </c>
      <c r="Q29054" t="s">
        <v>51</v>
      </c>
      <c r="R29054" t="s">
        <v>9069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62</v>
      </c>
    </row>
    <row r="29055" spans="1:24" x14ac:dyDescent="0.3">
      <c r="A29055">
        <v>51134</v>
      </c>
      <c r="B29055" t="s">
        <v>25139</v>
      </c>
      <c r="C29055" s="1">
        <v>43825</v>
      </c>
      <c r="D29055" s="1">
        <v>43829</v>
      </c>
      <c r="E29055" t="s">
        <v>40</v>
      </c>
      <c r="F29055" t="s">
        <v>5911</v>
      </c>
      <c r="G29055" t="s">
        <v>5912</v>
      </c>
      <c r="H29055" t="s">
        <v>43</v>
      </c>
      <c r="I29055" t="s">
        <v>7705</v>
      </c>
      <c r="J29055" t="s">
        <v>7705</v>
      </c>
      <c r="K29055" t="s">
        <v>1651</v>
      </c>
      <c r="M29055" t="s">
        <v>145</v>
      </c>
      <c r="N29055" t="s">
        <v>145</v>
      </c>
      <c r="O29055" t="s">
        <v>18337</v>
      </c>
      <c r="P29055" t="s">
        <v>112</v>
      </c>
      <c r="Q29055" t="s">
        <v>5048</v>
      </c>
      <c r="R29055" t="s">
        <v>8116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62</v>
      </c>
    </row>
    <row r="29056" spans="1:24" x14ac:dyDescent="0.3">
      <c r="A29056">
        <v>850</v>
      </c>
      <c r="B29056" t="s">
        <v>18497</v>
      </c>
      <c r="C29056" s="1">
        <v>44169</v>
      </c>
      <c r="D29056" s="1">
        <v>44173</v>
      </c>
      <c r="E29056" t="s">
        <v>96</v>
      </c>
      <c r="F29056" t="s">
        <v>4415</v>
      </c>
      <c r="G29056" t="s">
        <v>4416</v>
      </c>
      <c r="H29056" t="s">
        <v>28</v>
      </c>
      <c r="I29056" t="s">
        <v>2395</v>
      </c>
      <c r="J29056" t="s">
        <v>2395</v>
      </c>
      <c r="K29056" t="s">
        <v>1603</v>
      </c>
      <c r="M29056" t="s">
        <v>154</v>
      </c>
      <c r="N29056" t="s">
        <v>283</v>
      </c>
      <c r="O29056" t="s">
        <v>22202</v>
      </c>
      <c r="P29056" t="s">
        <v>112</v>
      </c>
      <c r="Q29056" t="s">
        <v>8785</v>
      </c>
      <c r="R29056" t="s">
        <v>17740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62</v>
      </c>
    </row>
    <row r="29057" spans="1:24" x14ac:dyDescent="0.3">
      <c r="A29057">
        <v>7194</v>
      </c>
      <c r="B29057" t="s">
        <v>35886</v>
      </c>
      <c r="C29057" s="1">
        <v>44485</v>
      </c>
      <c r="D29057" s="1">
        <v>44491</v>
      </c>
      <c r="E29057" t="s">
        <v>96</v>
      </c>
      <c r="F29057" t="s">
        <v>532</v>
      </c>
      <c r="G29057" t="s">
        <v>533</v>
      </c>
      <c r="H29057" t="s">
        <v>43</v>
      </c>
      <c r="I29057" t="s">
        <v>928</v>
      </c>
      <c r="J29057" t="s">
        <v>928</v>
      </c>
      <c r="K29057" t="s">
        <v>153</v>
      </c>
      <c r="M29057" t="s">
        <v>154</v>
      </c>
      <c r="N29057" t="s">
        <v>121</v>
      </c>
      <c r="O29057" t="s">
        <v>34690</v>
      </c>
      <c r="P29057" t="s">
        <v>112</v>
      </c>
      <c r="Q29057" t="s">
        <v>8785</v>
      </c>
      <c r="R29057" t="s">
        <v>19084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15</v>
      </c>
    </row>
    <row r="29058" spans="1:24" x14ac:dyDescent="0.3">
      <c r="A29058">
        <v>658</v>
      </c>
      <c r="B29058" t="s">
        <v>34389</v>
      </c>
      <c r="C29058" s="1">
        <v>44301</v>
      </c>
      <c r="D29058" s="1">
        <v>44306</v>
      </c>
      <c r="E29058" t="s">
        <v>96</v>
      </c>
      <c r="F29058" t="s">
        <v>1195</v>
      </c>
      <c r="G29058" t="s">
        <v>1196</v>
      </c>
      <c r="H29058" t="s">
        <v>43</v>
      </c>
      <c r="I29058" t="s">
        <v>8884</v>
      </c>
      <c r="J29058" t="s">
        <v>8885</v>
      </c>
      <c r="K29058" t="s">
        <v>8886</v>
      </c>
      <c r="M29058" t="s">
        <v>154</v>
      </c>
      <c r="N29058" t="s">
        <v>121</v>
      </c>
      <c r="O29058" t="s">
        <v>8402</v>
      </c>
      <c r="P29058" t="s">
        <v>112</v>
      </c>
      <c r="Q29058" t="s">
        <v>795</v>
      </c>
      <c r="R29058" t="s">
        <v>4587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62</v>
      </c>
    </row>
    <row r="29059" spans="1:24" x14ac:dyDescent="0.3">
      <c r="A29059">
        <v>13886</v>
      </c>
      <c r="B29059" t="s">
        <v>11136</v>
      </c>
      <c r="C29059" s="1">
        <v>44023</v>
      </c>
      <c r="D29059" s="1">
        <v>44027</v>
      </c>
      <c r="E29059" t="s">
        <v>96</v>
      </c>
      <c r="F29059" t="s">
        <v>236</v>
      </c>
      <c r="G29059" t="s">
        <v>237</v>
      </c>
      <c r="H29059" t="s">
        <v>28</v>
      </c>
      <c r="I29059" t="s">
        <v>3282</v>
      </c>
      <c r="J29059" t="s">
        <v>723</v>
      </c>
      <c r="K29059" t="s">
        <v>68</v>
      </c>
      <c r="M29059" t="s">
        <v>69</v>
      </c>
      <c r="N29059" t="s">
        <v>70</v>
      </c>
      <c r="O29059" t="s">
        <v>29566</v>
      </c>
      <c r="P29059" t="s">
        <v>112</v>
      </c>
      <c r="Q29059" t="s">
        <v>11181</v>
      </c>
      <c r="R29059" t="s">
        <v>29567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62</v>
      </c>
    </row>
    <row r="29060" spans="1:24" x14ac:dyDescent="0.3">
      <c r="A29060">
        <v>14486</v>
      </c>
      <c r="B29060" t="s">
        <v>32371</v>
      </c>
      <c r="C29060" s="1">
        <v>43934</v>
      </c>
      <c r="D29060" s="1">
        <v>43937</v>
      </c>
      <c r="E29060" t="s">
        <v>54</v>
      </c>
      <c r="F29060" t="s">
        <v>2942</v>
      </c>
      <c r="G29060" t="s">
        <v>1824</v>
      </c>
      <c r="H29060" t="s">
        <v>28</v>
      </c>
      <c r="I29060" t="s">
        <v>12457</v>
      </c>
      <c r="J29060" t="s">
        <v>3714</v>
      </c>
      <c r="K29060" t="s">
        <v>172</v>
      </c>
      <c r="M29060" t="s">
        <v>69</v>
      </c>
      <c r="N29060" t="s">
        <v>70</v>
      </c>
      <c r="O29060" t="s">
        <v>35887</v>
      </c>
      <c r="P29060" t="s">
        <v>112</v>
      </c>
      <c r="Q29060" t="s">
        <v>10159</v>
      </c>
      <c r="R29060" t="s">
        <v>34427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04</v>
      </c>
    </row>
    <row r="29061" spans="1:24" x14ac:dyDescent="0.3">
      <c r="A29061">
        <v>19987</v>
      </c>
      <c r="B29061" t="s">
        <v>27765</v>
      </c>
      <c r="C29061" s="1">
        <v>44211</v>
      </c>
      <c r="D29061" s="1">
        <v>44216</v>
      </c>
      <c r="E29061" t="s">
        <v>96</v>
      </c>
      <c r="F29061" t="s">
        <v>10586</v>
      </c>
      <c r="G29061" t="s">
        <v>10587</v>
      </c>
      <c r="H29061" t="s">
        <v>43</v>
      </c>
      <c r="I29061" t="s">
        <v>22694</v>
      </c>
      <c r="J29061" t="s">
        <v>1672</v>
      </c>
      <c r="K29061" t="s">
        <v>172</v>
      </c>
      <c r="M29061" t="s">
        <v>69</v>
      </c>
      <c r="N29061" t="s">
        <v>70</v>
      </c>
      <c r="O29061" t="s">
        <v>25514</v>
      </c>
      <c r="P29061" t="s">
        <v>112</v>
      </c>
      <c r="Q29061" t="s">
        <v>795</v>
      </c>
      <c r="R29061" t="s">
        <v>25515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62</v>
      </c>
    </row>
    <row r="29062" spans="1:24" x14ac:dyDescent="0.3">
      <c r="A29062">
        <v>21722</v>
      </c>
      <c r="B29062" t="s">
        <v>35888</v>
      </c>
      <c r="C29062" s="1">
        <v>44578</v>
      </c>
      <c r="D29062" s="1">
        <v>44583</v>
      </c>
      <c r="E29062" t="s">
        <v>96</v>
      </c>
      <c r="F29062" t="s">
        <v>1800</v>
      </c>
      <c r="G29062" t="s">
        <v>1801</v>
      </c>
      <c r="H29062" t="s">
        <v>28</v>
      </c>
      <c r="I29062" t="s">
        <v>2493</v>
      </c>
      <c r="J29062" t="s">
        <v>961</v>
      </c>
      <c r="K29062" t="s">
        <v>162</v>
      </c>
      <c r="M29062" t="s">
        <v>47</v>
      </c>
      <c r="N29062" t="s">
        <v>163</v>
      </c>
      <c r="O29062" t="s">
        <v>35435</v>
      </c>
      <c r="P29062" t="s">
        <v>112</v>
      </c>
      <c r="Q29062" t="s">
        <v>11181</v>
      </c>
      <c r="R29062" t="s">
        <v>35338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62</v>
      </c>
    </row>
    <row r="29063" spans="1:24" x14ac:dyDescent="0.3">
      <c r="A29063">
        <v>23263</v>
      </c>
      <c r="B29063" t="s">
        <v>35889</v>
      </c>
      <c r="C29063" s="1">
        <v>44470</v>
      </c>
      <c r="D29063" s="1">
        <v>44471</v>
      </c>
      <c r="E29063" t="s">
        <v>54</v>
      </c>
      <c r="F29063" t="s">
        <v>1408</v>
      </c>
      <c r="G29063" t="s">
        <v>1409</v>
      </c>
      <c r="H29063" t="s">
        <v>66</v>
      </c>
      <c r="I29063" t="s">
        <v>193</v>
      </c>
      <c r="J29063" t="s">
        <v>58</v>
      </c>
      <c r="K29063" t="s">
        <v>46</v>
      </c>
      <c r="M29063" t="s">
        <v>47</v>
      </c>
      <c r="N29063" t="s">
        <v>48</v>
      </c>
      <c r="O29063" t="s">
        <v>23463</v>
      </c>
      <c r="P29063" t="s">
        <v>112</v>
      </c>
      <c r="Q29063" t="s">
        <v>6625</v>
      </c>
      <c r="R29063" t="s">
        <v>23464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62</v>
      </c>
    </row>
    <row r="29064" spans="1:24" x14ac:dyDescent="0.3">
      <c r="A29064">
        <v>23876</v>
      </c>
      <c r="B29064" t="s">
        <v>35890</v>
      </c>
      <c r="C29064" s="1">
        <v>44134</v>
      </c>
      <c r="D29064" s="1">
        <v>44139</v>
      </c>
      <c r="E29064" t="s">
        <v>96</v>
      </c>
      <c r="F29064" t="s">
        <v>14794</v>
      </c>
      <c r="G29064" t="s">
        <v>14795</v>
      </c>
      <c r="H29064" t="s">
        <v>28</v>
      </c>
      <c r="I29064" t="s">
        <v>5771</v>
      </c>
      <c r="J29064" t="s">
        <v>5772</v>
      </c>
      <c r="K29064" t="s">
        <v>1597</v>
      </c>
      <c r="M29064" t="s">
        <v>47</v>
      </c>
      <c r="N29064" t="s">
        <v>348</v>
      </c>
      <c r="O29064" t="s">
        <v>29399</v>
      </c>
      <c r="P29064" t="s">
        <v>112</v>
      </c>
      <c r="Q29064" t="s">
        <v>5048</v>
      </c>
      <c r="R29064" t="s">
        <v>27258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62</v>
      </c>
    </row>
    <row r="29065" spans="1:24" x14ac:dyDescent="0.3">
      <c r="A29065">
        <v>24925</v>
      </c>
      <c r="B29065" t="s">
        <v>26461</v>
      </c>
      <c r="C29065" s="1">
        <v>44181</v>
      </c>
      <c r="D29065" s="1">
        <v>44186</v>
      </c>
      <c r="E29065" t="s">
        <v>96</v>
      </c>
      <c r="F29065" t="s">
        <v>1711</v>
      </c>
      <c r="G29065" t="s">
        <v>1712</v>
      </c>
      <c r="H29065" t="s">
        <v>66</v>
      </c>
      <c r="I29065" t="s">
        <v>8901</v>
      </c>
      <c r="J29065" t="s">
        <v>1481</v>
      </c>
      <c r="K29065" t="s">
        <v>162</v>
      </c>
      <c r="M29065" t="s">
        <v>47</v>
      </c>
      <c r="N29065" t="s">
        <v>163</v>
      </c>
      <c r="O29065" t="s">
        <v>22134</v>
      </c>
      <c r="P29065" t="s">
        <v>112</v>
      </c>
      <c r="Q29065" t="s">
        <v>6625</v>
      </c>
      <c r="R29065" t="s">
        <v>22135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62</v>
      </c>
    </row>
    <row r="29066" spans="1:24" x14ac:dyDescent="0.3">
      <c r="A29066">
        <v>26200</v>
      </c>
      <c r="B29066" t="s">
        <v>27617</v>
      </c>
      <c r="C29066" s="1">
        <v>44707</v>
      </c>
      <c r="D29066" s="1">
        <v>44708</v>
      </c>
      <c r="E29066" t="s">
        <v>54</v>
      </c>
      <c r="F29066" t="s">
        <v>402</v>
      </c>
      <c r="G29066" t="s">
        <v>403</v>
      </c>
      <c r="H29066" t="s">
        <v>28</v>
      </c>
      <c r="I29066" t="s">
        <v>563</v>
      </c>
      <c r="J29066" t="s">
        <v>564</v>
      </c>
      <c r="K29066" t="s">
        <v>46</v>
      </c>
      <c r="M29066" t="s">
        <v>47</v>
      </c>
      <c r="N29066" t="s">
        <v>48</v>
      </c>
      <c r="O29066" t="s">
        <v>24038</v>
      </c>
      <c r="P29066" t="s">
        <v>112</v>
      </c>
      <c r="Q29066" t="s">
        <v>10159</v>
      </c>
      <c r="R29066" t="s">
        <v>21053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04</v>
      </c>
    </row>
    <row r="29067" spans="1:24" x14ac:dyDescent="0.3">
      <c r="A29067">
        <v>28637</v>
      </c>
      <c r="B29067" t="s">
        <v>35891</v>
      </c>
      <c r="C29067" s="1">
        <v>43849</v>
      </c>
      <c r="D29067" s="1">
        <v>43849</v>
      </c>
      <c r="E29067" t="s">
        <v>25</v>
      </c>
      <c r="F29067" t="s">
        <v>7206</v>
      </c>
      <c r="G29067" t="s">
        <v>5912</v>
      </c>
      <c r="H29067" t="s">
        <v>43</v>
      </c>
      <c r="I29067" t="s">
        <v>1846</v>
      </c>
      <c r="J29067" t="s">
        <v>1847</v>
      </c>
      <c r="K29067" t="s">
        <v>347</v>
      </c>
      <c r="M29067" t="s">
        <v>47</v>
      </c>
      <c r="N29067" t="s">
        <v>348</v>
      </c>
      <c r="O29067" t="s">
        <v>24183</v>
      </c>
      <c r="P29067" t="s">
        <v>112</v>
      </c>
      <c r="Q29067" t="s">
        <v>795</v>
      </c>
      <c r="R29067" t="s">
        <v>24184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04</v>
      </c>
    </row>
    <row r="29068" spans="1:24" x14ac:dyDescent="0.3">
      <c r="A29068">
        <v>29632</v>
      </c>
      <c r="B29068" t="s">
        <v>31796</v>
      </c>
      <c r="C29068" s="1">
        <v>43652</v>
      </c>
      <c r="D29068" s="1">
        <v>43656</v>
      </c>
      <c r="E29068" t="s">
        <v>96</v>
      </c>
      <c r="F29068" t="s">
        <v>4415</v>
      </c>
      <c r="G29068" t="s">
        <v>4416</v>
      </c>
      <c r="H29068" t="s">
        <v>28</v>
      </c>
      <c r="I29068" t="s">
        <v>1726</v>
      </c>
      <c r="J29068" t="s">
        <v>1727</v>
      </c>
      <c r="K29068" t="s">
        <v>46</v>
      </c>
      <c r="M29068" t="s">
        <v>47</v>
      </c>
      <c r="N29068" t="s">
        <v>48</v>
      </c>
      <c r="O29068" t="s">
        <v>30438</v>
      </c>
      <c r="P29068" t="s">
        <v>50</v>
      </c>
      <c r="Q29068" t="s">
        <v>4238</v>
      </c>
      <c r="R29068" t="s">
        <v>29798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62</v>
      </c>
    </row>
    <row r="29069" spans="1:24" x14ac:dyDescent="0.3">
      <c r="A29069">
        <v>30782</v>
      </c>
      <c r="B29069" t="s">
        <v>35892</v>
      </c>
      <c r="C29069" s="1">
        <v>44010</v>
      </c>
      <c r="D29069" s="1">
        <v>44012</v>
      </c>
      <c r="E29069" t="s">
        <v>40</v>
      </c>
      <c r="F29069" t="s">
        <v>4435</v>
      </c>
      <c r="G29069" t="s">
        <v>4436</v>
      </c>
      <c r="H29069" t="s">
        <v>28</v>
      </c>
      <c r="I29069" t="s">
        <v>4757</v>
      </c>
      <c r="J29069" t="s">
        <v>58</v>
      </c>
      <c r="K29069" t="s">
        <v>46</v>
      </c>
      <c r="M29069" t="s">
        <v>47</v>
      </c>
      <c r="N29069" t="s">
        <v>48</v>
      </c>
      <c r="O29069" t="s">
        <v>35893</v>
      </c>
      <c r="P29069" t="s">
        <v>112</v>
      </c>
      <c r="Q29069" t="s">
        <v>8785</v>
      </c>
      <c r="R29069" t="s">
        <v>14668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38</v>
      </c>
    </row>
    <row r="29070" spans="1:24" x14ac:dyDescent="0.3">
      <c r="A29070">
        <v>30986</v>
      </c>
      <c r="B29070" t="s">
        <v>35894</v>
      </c>
      <c r="C29070" s="1">
        <v>44891</v>
      </c>
      <c r="D29070" s="1">
        <v>44895</v>
      </c>
      <c r="E29070" t="s">
        <v>96</v>
      </c>
      <c r="F29070" t="s">
        <v>4876</v>
      </c>
      <c r="G29070" t="s">
        <v>4877</v>
      </c>
      <c r="H29070" t="s">
        <v>66</v>
      </c>
      <c r="I29070" t="s">
        <v>11393</v>
      </c>
      <c r="J29070" t="s">
        <v>11393</v>
      </c>
      <c r="K29070" t="s">
        <v>92</v>
      </c>
      <c r="M29070" t="s">
        <v>47</v>
      </c>
      <c r="N29070" t="s">
        <v>48</v>
      </c>
      <c r="O29070" t="s">
        <v>35895</v>
      </c>
      <c r="P29070" t="s">
        <v>112</v>
      </c>
      <c r="Q29070" t="s">
        <v>165</v>
      </c>
      <c r="R29070" t="s">
        <v>12956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04</v>
      </c>
    </row>
    <row r="29071" spans="1:24" x14ac:dyDescent="0.3">
      <c r="A29071">
        <v>34473</v>
      </c>
      <c r="B29071" t="s">
        <v>22723</v>
      </c>
      <c r="C29071" s="1">
        <v>44828</v>
      </c>
      <c r="D29071" s="1">
        <v>44834</v>
      </c>
      <c r="E29071" t="s">
        <v>96</v>
      </c>
      <c r="F29071" t="s">
        <v>388</v>
      </c>
      <c r="G29071" t="s">
        <v>389</v>
      </c>
      <c r="H29071" t="s">
        <v>28</v>
      </c>
      <c r="I29071" t="s">
        <v>8830</v>
      </c>
      <c r="J29071" t="s">
        <v>3543</v>
      </c>
      <c r="K29071" t="s">
        <v>31</v>
      </c>
      <c r="L29071">
        <v>80525</v>
      </c>
      <c r="M29071" t="s">
        <v>32</v>
      </c>
      <c r="N29071" t="s">
        <v>110</v>
      </c>
      <c r="O29071" t="s">
        <v>24801</v>
      </c>
      <c r="P29071" t="s">
        <v>35</v>
      </c>
      <c r="Q29071" t="s">
        <v>36</v>
      </c>
      <c r="R29071" t="s">
        <v>24802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15</v>
      </c>
    </row>
    <row r="29072" spans="1:24" x14ac:dyDescent="0.3">
      <c r="A29072">
        <v>35264</v>
      </c>
      <c r="B29072" t="s">
        <v>35896</v>
      </c>
      <c r="C29072" s="1">
        <v>44337</v>
      </c>
      <c r="D29072" s="1">
        <v>44340</v>
      </c>
      <c r="E29072" t="s">
        <v>54</v>
      </c>
      <c r="F29072" t="s">
        <v>1149</v>
      </c>
      <c r="G29072" t="s">
        <v>1150</v>
      </c>
      <c r="H29072" t="s">
        <v>66</v>
      </c>
      <c r="I29072" t="s">
        <v>7586</v>
      </c>
      <c r="J29072" t="s">
        <v>3543</v>
      </c>
      <c r="K29072" t="s">
        <v>31</v>
      </c>
      <c r="L29072">
        <v>80906</v>
      </c>
      <c r="M29072" t="s">
        <v>32</v>
      </c>
      <c r="N29072" t="s">
        <v>110</v>
      </c>
      <c r="O29072" t="s">
        <v>30399</v>
      </c>
      <c r="P29072" t="s">
        <v>112</v>
      </c>
      <c r="Q29072" t="s">
        <v>113</v>
      </c>
      <c r="R29072" t="s">
        <v>30400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62</v>
      </c>
    </row>
    <row r="29073" spans="1:24" x14ac:dyDescent="0.3">
      <c r="A29073">
        <v>39264</v>
      </c>
      <c r="B29073" t="s">
        <v>27226</v>
      </c>
      <c r="C29073" s="1">
        <v>44480</v>
      </c>
      <c r="D29073" s="1">
        <v>44482</v>
      </c>
      <c r="E29073" t="s">
        <v>54</v>
      </c>
      <c r="F29073" t="s">
        <v>1941</v>
      </c>
      <c r="G29073" t="s">
        <v>1942</v>
      </c>
      <c r="H29073" t="s">
        <v>43</v>
      </c>
      <c r="I29073" t="s">
        <v>3542</v>
      </c>
      <c r="J29073" t="s">
        <v>3543</v>
      </c>
      <c r="K29073" t="s">
        <v>31</v>
      </c>
      <c r="L29073">
        <v>80219</v>
      </c>
      <c r="M29073" t="s">
        <v>32</v>
      </c>
      <c r="N29073" t="s">
        <v>110</v>
      </c>
      <c r="O29073" t="s">
        <v>35897</v>
      </c>
      <c r="P29073" t="s">
        <v>50</v>
      </c>
      <c r="Q29073" t="s">
        <v>363</v>
      </c>
      <c r="R29073" t="s">
        <v>35898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62</v>
      </c>
    </row>
    <row r="29074" spans="1:24" x14ac:dyDescent="0.3">
      <c r="A29074">
        <v>40687</v>
      </c>
      <c r="B29074" t="s">
        <v>35899</v>
      </c>
      <c r="C29074" s="1">
        <v>44001</v>
      </c>
      <c r="D29074" s="1">
        <v>44006</v>
      </c>
      <c r="E29074" t="s">
        <v>96</v>
      </c>
      <c r="F29074" t="s">
        <v>64</v>
      </c>
      <c r="G29074" t="s">
        <v>65</v>
      </c>
      <c r="H29074" t="s">
        <v>66</v>
      </c>
      <c r="I29074" t="s">
        <v>1006</v>
      </c>
      <c r="J29074" t="s">
        <v>298</v>
      </c>
      <c r="K29074" t="s">
        <v>31</v>
      </c>
      <c r="L29074">
        <v>77070</v>
      </c>
      <c r="M29074" t="s">
        <v>32</v>
      </c>
      <c r="N29074" t="s">
        <v>70</v>
      </c>
      <c r="O29074" t="s">
        <v>24992</v>
      </c>
      <c r="P29074" t="s">
        <v>112</v>
      </c>
      <c r="Q29074" t="s">
        <v>795</v>
      </c>
      <c r="R29074" t="s">
        <v>24993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62</v>
      </c>
    </row>
    <row r="29075" spans="1:24" x14ac:dyDescent="0.3">
      <c r="A29075">
        <v>42899</v>
      </c>
      <c r="B29075" t="s">
        <v>34231</v>
      </c>
      <c r="C29075" s="1">
        <v>43805</v>
      </c>
      <c r="D29075" s="1">
        <v>43808</v>
      </c>
      <c r="E29075" t="s">
        <v>54</v>
      </c>
      <c r="F29075" t="s">
        <v>16087</v>
      </c>
      <c r="G29075" t="s">
        <v>5964</v>
      </c>
      <c r="H29075" t="s">
        <v>28</v>
      </c>
      <c r="I29075" t="s">
        <v>2676</v>
      </c>
      <c r="J29075" t="s">
        <v>2676</v>
      </c>
      <c r="K29075" t="s">
        <v>416</v>
      </c>
      <c r="M29075" t="s">
        <v>145</v>
      </c>
      <c r="N29075" t="s">
        <v>145</v>
      </c>
      <c r="O29075" t="s">
        <v>27482</v>
      </c>
      <c r="P29075" t="s">
        <v>112</v>
      </c>
      <c r="Q29075" t="s">
        <v>113</v>
      </c>
      <c r="R29075" t="s">
        <v>27483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62</v>
      </c>
    </row>
    <row r="29076" spans="1:24" x14ac:dyDescent="0.3">
      <c r="A29076">
        <v>50222</v>
      </c>
      <c r="B29076" t="s">
        <v>35900</v>
      </c>
      <c r="C29076" s="1">
        <v>44357</v>
      </c>
      <c r="D29076" s="1">
        <v>44364</v>
      </c>
      <c r="E29076" t="s">
        <v>96</v>
      </c>
      <c r="F29076" t="s">
        <v>17705</v>
      </c>
      <c r="G29076" t="s">
        <v>5634</v>
      </c>
      <c r="H29076" t="s">
        <v>66</v>
      </c>
      <c r="I29076" t="s">
        <v>10397</v>
      </c>
      <c r="J29076" t="s">
        <v>10398</v>
      </c>
      <c r="K29076" t="s">
        <v>144</v>
      </c>
      <c r="M29076" t="s">
        <v>145</v>
      </c>
      <c r="N29076" t="s">
        <v>145</v>
      </c>
      <c r="O29076" t="s">
        <v>30998</v>
      </c>
      <c r="P29076" t="s">
        <v>35</v>
      </c>
      <c r="Q29076" t="s">
        <v>36</v>
      </c>
      <c r="R29076" t="s">
        <v>12083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15</v>
      </c>
    </row>
    <row r="29077" spans="1:24" x14ac:dyDescent="0.3">
      <c r="A29077">
        <v>8232</v>
      </c>
      <c r="B29077" t="s">
        <v>6813</v>
      </c>
      <c r="C29077" s="1">
        <v>44472</v>
      </c>
      <c r="D29077" s="1">
        <v>44473</v>
      </c>
      <c r="E29077" t="s">
        <v>54</v>
      </c>
      <c r="F29077" t="s">
        <v>1794</v>
      </c>
      <c r="G29077" t="s">
        <v>1795</v>
      </c>
      <c r="H29077" t="s">
        <v>28</v>
      </c>
      <c r="I29077" t="s">
        <v>239</v>
      </c>
      <c r="J29077" t="s">
        <v>239</v>
      </c>
      <c r="K29077" t="s">
        <v>240</v>
      </c>
      <c r="M29077" t="s">
        <v>154</v>
      </c>
      <c r="N29077" t="s">
        <v>232</v>
      </c>
      <c r="O29077" t="s">
        <v>24338</v>
      </c>
      <c r="P29077" t="s">
        <v>35</v>
      </c>
      <c r="Q29077" t="s">
        <v>36</v>
      </c>
      <c r="R29077" t="s">
        <v>12720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04</v>
      </c>
    </row>
    <row r="29078" spans="1:24" x14ac:dyDescent="0.3">
      <c r="A29078">
        <v>11164</v>
      </c>
      <c r="B29078" t="s">
        <v>7948</v>
      </c>
      <c r="C29078" s="1">
        <v>44000</v>
      </c>
      <c r="D29078" s="1">
        <v>44003</v>
      </c>
      <c r="E29078" t="s">
        <v>40</v>
      </c>
      <c r="F29078" t="s">
        <v>7949</v>
      </c>
      <c r="G29078" t="s">
        <v>7950</v>
      </c>
      <c r="H29078" t="s">
        <v>66</v>
      </c>
      <c r="I29078" t="s">
        <v>4117</v>
      </c>
      <c r="J29078" t="s">
        <v>336</v>
      </c>
      <c r="K29078" t="s">
        <v>231</v>
      </c>
      <c r="M29078" t="s">
        <v>69</v>
      </c>
      <c r="N29078" t="s">
        <v>232</v>
      </c>
      <c r="O29078" t="s">
        <v>26766</v>
      </c>
      <c r="P29078" t="s">
        <v>50</v>
      </c>
      <c r="Q29078" t="s">
        <v>4238</v>
      </c>
      <c r="R29078" t="s">
        <v>23743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04</v>
      </c>
    </row>
    <row r="29079" spans="1:24" x14ac:dyDescent="0.3">
      <c r="A29079">
        <v>12442</v>
      </c>
      <c r="B29079" t="s">
        <v>35901</v>
      </c>
      <c r="C29079" s="1">
        <v>43745</v>
      </c>
      <c r="D29079" s="1">
        <v>43746</v>
      </c>
      <c r="E29079" t="s">
        <v>54</v>
      </c>
      <c r="F29079" t="s">
        <v>8637</v>
      </c>
      <c r="G29079" t="s">
        <v>7661</v>
      </c>
      <c r="H29079" t="s">
        <v>28</v>
      </c>
      <c r="I29079" t="s">
        <v>335</v>
      </c>
      <c r="J29079" t="s">
        <v>336</v>
      </c>
      <c r="K29079" t="s">
        <v>231</v>
      </c>
      <c r="M29079" t="s">
        <v>69</v>
      </c>
      <c r="N29079" t="s">
        <v>232</v>
      </c>
      <c r="O29079" t="s">
        <v>23132</v>
      </c>
      <c r="P29079" t="s">
        <v>112</v>
      </c>
      <c r="Q29079" t="s">
        <v>5048</v>
      </c>
      <c r="R29079" t="s">
        <v>23133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04</v>
      </c>
    </row>
    <row r="29080" spans="1:24" x14ac:dyDescent="0.3">
      <c r="A29080">
        <v>14774</v>
      </c>
      <c r="B29080" t="s">
        <v>35902</v>
      </c>
      <c r="C29080" s="1">
        <v>44107</v>
      </c>
      <c r="D29080" s="1">
        <v>44114</v>
      </c>
      <c r="E29080" t="s">
        <v>96</v>
      </c>
      <c r="F29080" t="s">
        <v>2569</v>
      </c>
      <c r="G29080" t="s">
        <v>2389</v>
      </c>
      <c r="H29080" t="s">
        <v>43</v>
      </c>
      <c r="I29080" t="s">
        <v>4314</v>
      </c>
      <c r="J29080" t="s">
        <v>4315</v>
      </c>
      <c r="K29080" t="s">
        <v>68</v>
      </c>
      <c r="M29080" t="s">
        <v>69</v>
      </c>
      <c r="N29080" t="s">
        <v>70</v>
      </c>
      <c r="O29080" t="s">
        <v>31257</v>
      </c>
      <c r="P29080" t="s">
        <v>112</v>
      </c>
      <c r="Q29080" t="s">
        <v>5048</v>
      </c>
      <c r="R29080" t="s">
        <v>16335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62</v>
      </c>
    </row>
    <row r="29081" spans="1:24" x14ac:dyDescent="0.3">
      <c r="A29081">
        <v>15286</v>
      </c>
      <c r="B29081" t="s">
        <v>27589</v>
      </c>
      <c r="C29081" s="1">
        <v>44435</v>
      </c>
      <c r="D29081" s="1">
        <v>44440</v>
      </c>
      <c r="E29081" t="s">
        <v>96</v>
      </c>
      <c r="F29081" t="s">
        <v>1355</v>
      </c>
      <c r="G29081" t="s">
        <v>1356</v>
      </c>
      <c r="H29081" t="s">
        <v>43</v>
      </c>
      <c r="I29081" t="s">
        <v>27590</v>
      </c>
      <c r="J29081" t="s">
        <v>1955</v>
      </c>
      <c r="K29081" t="s">
        <v>1956</v>
      </c>
      <c r="M29081" t="s">
        <v>69</v>
      </c>
      <c r="N29081" t="s">
        <v>70</v>
      </c>
      <c r="O29081" t="s">
        <v>30976</v>
      </c>
      <c r="P29081" t="s">
        <v>112</v>
      </c>
      <c r="Q29081" t="s">
        <v>11181</v>
      </c>
      <c r="R29081" t="s">
        <v>30977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62</v>
      </c>
    </row>
    <row r="29082" spans="1:24" x14ac:dyDescent="0.3">
      <c r="A29082">
        <v>15988</v>
      </c>
      <c r="B29082" t="s">
        <v>7630</v>
      </c>
      <c r="C29082" s="1">
        <v>44886</v>
      </c>
      <c r="D29082" s="1">
        <v>44890</v>
      </c>
      <c r="E29082" t="s">
        <v>96</v>
      </c>
      <c r="F29082" t="s">
        <v>3588</v>
      </c>
      <c r="G29082" t="s">
        <v>3589</v>
      </c>
      <c r="H29082" t="s">
        <v>28</v>
      </c>
      <c r="I29082" t="s">
        <v>7631</v>
      </c>
      <c r="J29082" t="s">
        <v>749</v>
      </c>
      <c r="K29082" t="s">
        <v>750</v>
      </c>
      <c r="M29082" t="s">
        <v>69</v>
      </c>
      <c r="N29082" t="s">
        <v>70</v>
      </c>
      <c r="O29082" t="s">
        <v>4771</v>
      </c>
      <c r="P29082" t="s">
        <v>35</v>
      </c>
      <c r="Q29082" t="s">
        <v>292</v>
      </c>
      <c r="R29082" t="s">
        <v>7918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04</v>
      </c>
    </row>
    <row r="29083" spans="1:24" x14ac:dyDescent="0.3">
      <c r="A29083">
        <v>18368</v>
      </c>
      <c r="B29083" t="s">
        <v>35903</v>
      </c>
      <c r="C29083" s="1">
        <v>43991</v>
      </c>
      <c r="D29083" s="1">
        <v>43995</v>
      </c>
      <c r="E29083" t="s">
        <v>96</v>
      </c>
      <c r="F29083" t="s">
        <v>4217</v>
      </c>
      <c r="G29083" t="s">
        <v>4218</v>
      </c>
      <c r="H29083" t="s">
        <v>28</v>
      </c>
      <c r="I29083" t="s">
        <v>1036</v>
      </c>
      <c r="J29083" t="s">
        <v>1036</v>
      </c>
      <c r="K29083" t="s">
        <v>509</v>
      </c>
      <c r="M29083" t="s">
        <v>69</v>
      </c>
      <c r="N29083" t="s">
        <v>121</v>
      </c>
      <c r="O29083" t="s">
        <v>15860</v>
      </c>
      <c r="P29083" t="s">
        <v>112</v>
      </c>
      <c r="Q29083" t="s">
        <v>130</v>
      </c>
      <c r="R29083" t="s">
        <v>15861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04</v>
      </c>
    </row>
    <row r="29084" spans="1:24" x14ac:dyDescent="0.3">
      <c r="A29084">
        <v>18481</v>
      </c>
      <c r="B29084" t="s">
        <v>19087</v>
      </c>
      <c r="C29084" s="1">
        <v>43814</v>
      </c>
      <c r="D29084" s="1">
        <v>43819</v>
      </c>
      <c r="E29084" t="s">
        <v>40</v>
      </c>
      <c r="F29084" t="s">
        <v>3833</v>
      </c>
      <c r="G29084" t="s">
        <v>3834</v>
      </c>
      <c r="H29084" t="s">
        <v>66</v>
      </c>
      <c r="I29084" t="s">
        <v>19088</v>
      </c>
      <c r="J29084" t="s">
        <v>336</v>
      </c>
      <c r="K29084" t="s">
        <v>231</v>
      </c>
      <c r="M29084" t="s">
        <v>69</v>
      </c>
      <c r="N29084" t="s">
        <v>232</v>
      </c>
      <c r="O29084" t="s">
        <v>26866</v>
      </c>
      <c r="P29084" t="s">
        <v>112</v>
      </c>
      <c r="Q29084" t="s">
        <v>5048</v>
      </c>
      <c r="R29084" t="s">
        <v>25412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04</v>
      </c>
    </row>
    <row r="29085" spans="1:24" x14ac:dyDescent="0.3">
      <c r="A29085">
        <v>19144</v>
      </c>
      <c r="B29085" t="s">
        <v>35904</v>
      </c>
      <c r="C29085" s="1">
        <v>44772</v>
      </c>
      <c r="D29085" s="1">
        <v>44777</v>
      </c>
      <c r="E29085" t="s">
        <v>96</v>
      </c>
      <c r="F29085" t="s">
        <v>3363</v>
      </c>
      <c r="G29085" t="s">
        <v>3364</v>
      </c>
      <c r="H29085" t="s">
        <v>66</v>
      </c>
      <c r="I29085" t="s">
        <v>1802</v>
      </c>
      <c r="J29085" t="s">
        <v>1803</v>
      </c>
      <c r="K29085" t="s">
        <v>187</v>
      </c>
      <c r="M29085" t="s">
        <v>69</v>
      </c>
      <c r="N29085" t="s">
        <v>121</v>
      </c>
      <c r="O29085" t="s">
        <v>35905</v>
      </c>
      <c r="P29085" t="s">
        <v>112</v>
      </c>
      <c r="Q29085" t="s">
        <v>11181</v>
      </c>
      <c r="R29085" t="s">
        <v>35906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62</v>
      </c>
    </row>
    <row r="29086" spans="1:24" x14ac:dyDescent="0.3">
      <c r="A29086">
        <v>22998</v>
      </c>
      <c r="B29086" t="s">
        <v>270</v>
      </c>
      <c r="C29086" s="1">
        <v>43886</v>
      </c>
      <c r="D29086" s="1">
        <v>43886</v>
      </c>
      <c r="E29086" t="s">
        <v>25</v>
      </c>
      <c r="F29086" t="s">
        <v>271</v>
      </c>
      <c r="G29086" t="s">
        <v>272</v>
      </c>
      <c r="H29086" t="s">
        <v>28</v>
      </c>
      <c r="I29086" t="s">
        <v>273</v>
      </c>
      <c r="J29086" t="s">
        <v>274</v>
      </c>
      <c r="K29086" t="s">
        <v>275</v>
      </c>
      <c r="M29086" t="s">
        <v>47</v>
      </c>
      <c r="N29086" t="s">
        <v>137</v>
      </c>
      <c r="O29086" t="s">
        <v>35907</v>
      </c>
      <c r="P29086" t="s">
        <v>112</v>
      </c>
      <c r="Q29086" t="s">
        <v>8785</v>
      </c>
      <c r="R29086" t="s">
        <v>30924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38</v>
      </c>
    </row>
    <row r="29087" spans="1:24" x14ac:dyDescent="0.3">
      <c r="A29087">
        <v>23866</v>
      </c>
      <c r="B29087" t="s">
        <v>27295</v>
      </c>
      <c r="C29087" s="1">
        <v>43967</v>
      </c>
      <c r="D29087" s="1">
        <v>43972</v>
      </c>
      <c r="E29087" t="s">
        <v>96</v>
      </c>
      <c r="F29087" t="s">
        <v>106</v>
      </c>
      <c r="G29087" t="s">
        <v>107</v>
      </c>
      <c r="H29087" t="s">
        <v>43</v>
      </c>
      <c r="I29087" t="s">
        <v>27296</v>
      </c>
      <c r="J29087" t="s">
        <v>27297</v>
      </c>
      <c r="K29087" t="s">
        <v>1303</v>
      </c>
      <c r="M29087" t="s">
        <v>47</v>
      </c>
      <c r="N29087" t="s">
        <v>163</v>
      </c>
      <c r="O29087" t="s">
        <v>16337</v>
      </c>
      <c r="P29087" t="s">
        <v>35</v>
      </c>
      <c r="Q29087" t="s">
        <v>36</v>
      </c>
      <c r="R29087" t="s">
        <v>16338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62</v>
      </c>
    </row>
    <row r="29088" spans="1:24" x14ac:dyDescent="0.3">
      <c r="A29088">
        <v>29925</v>
      </c>
      <c r="B29088" t="s">
        <v>23608</v>
      </c>
      <c r="C29088" s="1">
        <v>44348</v>
      </c>
      <c r="D29088" s="1">
        <v>44350</v>
      </c>
      <c r="E29088" t="s">
        <v>40</v>
      </c>
      <c r="F29088" t="s">
        <v>9043</v>
      </c>
      <c r="G29088" t="s">
        <v>9044</v>
      </c>
      <c r="H29088" t="s">
        <v>28</v>
      </c>
      <c r="I29088" t="s">
        <v>2493</v>
      </c>
      <c r="J29088" t="s">
        <v>961</v>
      </c>
      <c r="K29088" t="s">
        <v>162</v>
      </c>
      <c r="M29088" t="s">
        <v>47</v>
      </c>
      <c r="N29088" t="s">
        <v>163</v>
      </c>
      <c r="O29088" t="s">
        <v>32981</v>
      </c>
      <c r="P29088" t="s">
        <v>112</v>
      </c>
      <c r="Q29088" t="s">
        <v>130</v>
      </c>
      <c r="R29088" t="s">
        <v>31732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04</v>
      </c>
    </row>
    <row r="29089" spans="1:24" x14ac:dyDescent="0.3">
      <c r="A29089">
        <v>31663</v>
      </c>
      <c r="B29089" t="s">
        <v>6151</v>
      </c>
      <c r="C29089" s="1">
        <v>44491</v>
      </c>
      <c r="D29089" s="1">
        <v>44491</v>
      </c>
      <c r="E29089" t="s">
        <v>25</v>
      </c>
      <c r="F29089" t="s">
        <v>5461</v>
      </c>
      <c r="G29089" t="s">
        <v>5462</v>
      </c>
      <c r="H29089" t="s">
        <v>43</v>
      </c>
      <c r="I29089" t="s">
        <v>6152</v>
      </c>
      <c r="J29089" t="s">
        <v>6015</v>
      </c>
      <c r="K29089" t="s">
        <v>31</v>
      </c>
      <c r="L29089">
        <v>6040</v>
      </c>
      <c r="M29089" t="s">
        <v>32</v>
      </c>
      <c r="N29089" t="s">
        <v>33</v>
      </c>
      <c r="O29089" t="s">
        <v>34976</v>
      </c>
      <c r="P29089" t="s">
        <v>112</v>
      </c>
      <c r="Q29089" t="s">
        <v>113</v>
      </c>
      <c r="R29089" t="s">
        <v>34977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04</v>
      </c>
    </row>
    <row r="29090" spans="1:24" x14ac:dyDescent="0.3">
      <c r="A29090">
        <v>33090</v>
      </c>
      <c r="B29090" t="s">
        <v>35908</v>
      </c>
      <c r="C29090" s="1">
        <v>43807</v>
      </c>
      <c r="D29090" s="1">
        <v>43812</v>
      </c>
      <c r="E29090" t="s">
        <v>96</v>
      </c>
      <c r="F29090" t="s">
        <v>176</v>
      </c>
      <c r="G29090" t="s">
        <v>177</v>
      </c>
      <c r="H29090" t="s">
        <v>43</v>
      </c>
      <c r="I29090" t="s">
        <v>1006</v>
      </c>
      <c r="J29090" t="s">
        <v>298</v>
      </c>
      <c r="K29090" t="s">
        <v>31</v>
      </c>
      <c r="L29090">
        <v>77041</v>
      </c>
      <c r="M29090" t="s">
        <v>32</v>
      </c>
      <c r="N29090" t="s">
        <v>70</v>
      </c>
      <c r="O29090" t="s">
        <v>17257</v>
      </c>
      <c r="P29090" t="s">
        <v>112</v>
      </c>
      <c r="Q29090" t="s">
        <v>795</v>
      </c>
      <c r="R29090" t="s">
        <v>17258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04</v>
      </c>
    </row>
    <row r="29091" spans="1:24" x14ac:dyDescent="0.3">
      <c r="A29091">
        <v>37513</v>
      </c>
      <c r="B29091" t="s">
        <v>35909</v>
      </c>
      <c r="C29091" s="1">
        <v>44163</v>
      </c>
      <c r="D29091" s="1">
        <v>44168</v>
      </c>
      <c r="E29091" t="s">
        <v>96</v>
      </c>
      <c r="F29091" t="s">
        <v>2319</v>
      </c>
      <c r="G29091" t="s">
        <v>2320</v>
      </c>
      <c r="H29091" t="s">
        <v>43</v>
      </c>
      <c r="I29091" t="s">
        <v>29</v>
      </c>
      <c r="J29091" t="s">
        <v>30</v>
      </c>
      <c r="K29091" t="s">
        <v>31</v>
      </c>
      <c r="L29091">
        <v>10035</v>
      </c>
      <c r="M29091" t="s">
        <v>32</v>
      </c>
      <c r="N29091" t="s">
        <v>33</v>
      </c>
      <c r="O29091" t="s">
        <v>35910</v>
      </c>
      <c r="P29091" t="s">
        <v>112</v>
      </c>
      <c r="Q29091" t="s">
        <v>8785</v>
      </c>
      <c r="R29091" t="s">
        <v>14198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62</v>
      </c>
    </row>
    <row r="29092" spans="1:24" x14ac:dyDescent="0.3">
      <c r="A29092">
        <v>43581</v>
      </c>
      <c r="B29092" t="s">
        <v>20804</v>
      </c>
      <c r="C29092" s="1">
        <v>43568</v>
      </c>
      <c r="D29092" s="1">
        <v>43568</v>
      </c>
      <c r="E29092" t="s">
        <v>25</v>
      </c>
      <c r="F29092" t="s">
        <v>2658</v>
      </c>
      <c r="G29092" t="s">
        <v>2659</v>
      </c>
      <c r="H29092" t="s">
        <v>66</v>
      </c>
      <c r="I29092" t="s">
        <v>2668</v>
      </c>
      <c r="J29092" t="s">
        <v>2669</v>
      </c>
      <c r="K29092" t="s">
        <v>1329</v>
      </c>
      <c r="M29092" t="s">
        <v>145</v>
      </c>
      <c r="N29092" t="s">
        <v>145</v>
      </c>
      <c r="O29092" t="s">
        <v>27090</v>
      </c>
      <c r="P29092" t="s">
        <v>112</v>
      </c>
      <c r="Q29092" t="s">
        <v>5048</v>
      </c>
      <c r="R29092" t="s">
        <v>25562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62</v>
      </c>
    </row>
    <row r="29093" spans="1:24" x14ac:dyDescent="0.3">
      <c r="A29093">
        <v>50345</v>
      </c>
      <c r="B29093" t="s">
        <v>15133</v>
      </c>
      <c r="C29093" s="1">
        <v>44478</v>
      </c>
      <c r="D29093" s="1">
        <v>44483</v>
      </c>
      <c r="E29093" t="s">
        <v>96</v>
      </c>
      <c r="F29093" t="s">
        <v>7200</v>
      </c>
      <c r="G29093" t="s">
        <v>3580</v>
      </c>
      <c r="H29093" t="s">
        <v>28</v>
      </c>
      <c r="I29093" t="s">
        <v>4724</v>
      </c>
      <c r="J29093" t="s">
        <v>4725</v>
      </c>
      <c r="K29093" t="s">
        <v>602</v>
      </c>
      <c r="M29093" t="s">
        <v>77</v>
      </c>
      <c r="N29093" t="s">
        <v>77</v>
      </c>
      <c r="O29093" t="s">
        <v>28457</v>
      </c>
      <c r="P29093" t="s">
        <v>35</v>
      </c>
      <c r="Q29093" t="s">
        <v>60</v>
      </c>
      <c r="R29093" t="s">
        <v>7406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62</v>
      </c>
    </row>
    <row r="29094" spans="1:24" x14ac:dyDescent="0.3">
      <c r="A29094">
        <v>50978</v>
      </c>
      <c r="B29094" t="s">
        <v>35911</v>
      </c>
      <c r="C29094" s="1">
        <v>44231</v>
      </c>
      <c r="D29094" s="1">
        <v>44236</v>
      </c>
      <c r="E29094" t="s">
        <v>96</v>
      </c>
      <c r="F29094" t="s">
        <v>19171</v>
      </c>
      <c r="G29094" t="s">
        <v>3353</v>
      </c>
      <c r="H29094" t="s">
        <v>43</v>
      </c>
      <c r="I29094" t="s">
        <v>25601</v>
      </c>
      <c r="J29094" t="s">
        <v>25601</v>
      </c>
      <c r="K29094" t="s">
        <v>3400</v>
      </c>
      <c r="M29094" t="s">
        <v>77</v>
      </c>
      <c r="N29094" t="s">
        <v>77</v>
      </c>
      <c r="O29094" t="s">
        <v>24128</v>
      </c>
      <c r="P29094" t="s">
        <v>112</v>
      </c>
      <c r="Q29094" t="s">
        <v>5048</v>
      </c>
      <c r="R29094" t="s">
        <v>16234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62</v>
      </c>
    </row>
    <row r="29095" spans="1:24" x14ac:dyDescent="0.3">
      <c r="A29095">
        <v>30</v>
      </c>
      <c r="B29095" t="s">
        <v>10884</v>
      </c>
      <c r="C29095" s="1">
        <v>44340</v>
      </c>
      <c r="D29095" s="1">
        <v>44347</v>
      </c>
      <c r="E29095" t="s">
        <v>96</v>
      </c>
      <c r="F29095" t="s">
        <v>2442</v>
      </c>
      <c r="G29095" t="s">
        <v>2443</v>
      </c>
      <c r="H29095" t="s">
        <v>66</v>
      </c>
      <c r="I29095" t="s">
        <v>3601</v>
      </c>
      <c r="J29095" t="s">
        <v>3602</v>
      </c>
      <c r="K29095" t="s">
        <v>3603</v>
      </c>
      <c r="M29095" t="s">
        <v>154</v>
      </c>
      <c r="N29095" t="s">
        <v>70</v>
      </c>
      <c r="O29095" t="s">
        <v>9197</v>
      </c>
      <c r="P29095" t="s">
        <v>35</v>
      </c>
      <c r="Q29095" t="s">
        <v>60</v>
      </c>
      <c r="R29095" t="s">
        <v>10715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62</v>
      </c>
    </row>
    <row r="29096" spans="1:24" x14ac:dyDescent="0.3">
      <c r="A29096">
        <v>1292</v>
      </c>
      <c r="B29096" t="s">
        <v>21508</v>
      </c>
      <c r="C29096" s="1">
        <v>44458</v>
      </c>
      <c r="D29096" s="1">
        <v>44460</v>
      </c>
      <c r="E29096" t="s">
        <v>40</v>
      </c>
      <c r="F29096" t="s">
        <v>646</v>
      </c>
      <c r="G29096" t="s">
        <v>647</v>
      </c>
      <c r="H29096" t="s">
        <v>28</v>
      </c>
      <c r="I29096" t="s">
        <v>7231</v>
      </c>
      <c r="J29096" t="s">
        <v>902</v>
      </c>
      <c r="K29096" t="s">
        <v>240</v>
      </c>
      <c r="M29096" t="s">
        <v>154</v>
      </c>
      <c r="N29096" t="s">
        <v>232</v>
      </c>
      <c r="O29096" t="s">
        <v>29243</v>
      </c>
      <c r="P29096" t="s">
        <v>112</v>
      </c>
      <c r="Q29096" t="s">
        <v>113</v>
      </c>
      <c r="R29096" t="s">
        <v>12032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04</v>
      </c>
    </row>
    <row r="29097" spans="1:24" x14ac:dyDescent="0.3">
      <c r="A29097">
        <v>10116</v>
      </c>
      <c r="B29097" t="s">
        <v>35912</v>
      </c>
      <c r="C29097" s="1">
        <v>43909</v>
      </c>
      <c r="D29097" s="1">
        <v>43913</v>
      </c>
      <c r="E29097" t="s">
        <v>96</v>
      </c>
      <c r="F29097" t="s">
        <v>1586</v>
      </c>
      <c r="G29097" t="s">
        <v>1587</v>
      </c>
      <c r="H29097" t="s">
        <v>66</v>
      </c>
      <c r="I29097" t="s">
        <v>19716</v>
      </c>
      <c r="J29097" t="s">
        <v>928</v>
      </c>
      <c r="K29097" t="s">
        <v>153</v>
      </c>
      <c r="M29097" t="s">
        <v>154</v>
      </c>
      <c r="N29097" t="s">
        <v>121</v>
      </c>
      <c r="O29097" t="s">
        <v>35913</v>
      </c>
      <c r="P29097" t="s">
        <v>112</v>
      </c>
      <c r="Q29097" t="s">
        <v>5048</v>
      </c>
      <c r="R29097" t="s">
        <v>1280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04</v>
      </c>
    </row>
    <row r="29098" spans="1:24" x14ac:dyDescent="0.3">
      <c r="A29098">
        <v>7019</v>
      </c>
      <c r="B29098" t="s">
        <v>5657</v>
      </c>
      <c r="C29098" s="1">
        <v>44870</v>
      </c>
      <c r="D29098" s="1">
        <v>44873</v>
      </c>
      <c r="E29098" t="s">
        <v>54</v>
      </c>
      <c r="F29098" t="s">
        <v>4676</v>
      </c>
      <c r="G29098" t="s">
        <v>4677</v>
      </c>
      <c r="H29098" t="s">
        <v>43</v>
      </c>
      <c r="I29098" t="s">
        <v>5658</v>
      </c>
      <c r="J29098" t="s">
        <v>152</v>
      </c>
      <c r="K29098" t="s">
        <v>153</v>
      </c>
      <c r="M29098" t="s">
        <v>154</v>
      </c>
      <c r="N29098" t="s">
        <v>121</v>
      </c>
      <c r="O29098" t="s">
        <v>35914</v>
      </c>
      <c r="P29098" t="s">
        <v>112</v>
      </c>
      <c r="Q29098" t="s">
        <v>10159</v>
      </c>
      <c r="R29098" t="s">
        <v>28039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62</v>
      </c>
    </row>
    <row r="29099" spans="1:24" x14ac:dyDescent="0.3">
      <c r="A29099">
        <v>9802</v>
      </c>
      <c r="B29099" t="s">
        <v>32674</v>
      </c>
      <c r="C29099" s="1">
        <v>43800</v>
      </c>
      <c r="D29099" s="1">
        <v>43804</v>
      </c>
      <c r="E29099" t="s">
        <v>96</v>
      </c>
      <c r="F29099" t="s">
        <v>4398</v>
      </c>
      <c r="G29099" t="s">
        <v>4399</v>
      </c>
      <c r="H29099" t="s">
        <v>28</v>
      </c>
      <c r="I29099" t="s">
        <v>1507</v>
      </c>
      <c r="J29099" t="s">
        <v>1507</v>
      </c>
      <c r="K29099" t="s">
        <v>540</v>
      </c>
      <c r="M29099" t="s">
        <v>154</v>
      </c>
      <c r="N29099" t="s">
        <v>70</v>
      </c>
      <c r="O29099" t="s">
        <v>30988</v>
      </c>
      <c r="P29099" t="s">
        <v>35</v>
      </c>
      <c r="Q29099" t="s">
        <v>36</v>
      </c>
      <c r="R29099" t="s">
        <v>24912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62</v>
      </c>
    </row>
    <row r="29100" spans="1:24" x14ac:dyDescent="0.3">
      <c r="A29100">
        <v>4190</v>
      </c>
      <c r="B29100" t="s">
        <v>35915</v>
      </c>
      <c r="C29100" s="1">
        <v>44890</v>
      </c>
      <c r="D29100" s="1">
        <v>44895</v>
      </c>
      <c r="E29100" t="s">
        <v>96</v>
      </c>
      <c r="F29100" t="s">
        <v>4982</v>
      </c>
      <c r="G29100" t="s">
        <v>4983</v>
      </c>
      <c r="H29100" t="s">
        <v>28</v>
      </c>
      <c r="I29100" t="s">
        <v>7462</v>
      </c>
      <c r="J29100" t="s">
        <v>7463</v>
      </c>
      <c r="K29100" t="s">
        <v>3603</v>
      </c>
      <c r="M29100" t="s">
        <v>154</v>
      </c>
      <c r="N29100" t="s">
        <v>70</v>
      </c>
      <c r="O29100" t="s">
        <v>24107</v>
      </c>
      <c r="P29100" t="s">
        <v>35</v>
      </c>
      <c r="Q29100" t="s">
        <v>36</v>
      </c>
      <c r="R29100" t="s">
        <v>12242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62</v>
      </c>
    </row>
    <row r="29101" spans="1:24" x14ac:dyDescent="0.3">
      <c r="A29101">
        <v>12203</v>
      </c>
      <c r="B29101" t="s">
        <v>6193</v>
      </c>
      <c r="C29101" s="1">
        <v>43566</v>
      </c>
      <c r="D29101" s="1">
        <v>43568</v>
      </c>
      <c r="E29101" t="s">
        <v>40</v>
      </c>
      <c r="F29101" t="s">
        <v>640</v>
      </c>
      <c r="G29101" t="s">
        <v>641</v>
      </c>
      <c r="H29101" t="s">
        <v>28</v>
      </c>
      <c r="I29101" t="s">
        <v>6194</v>
      </c>
      <c r="J29101" t="s">
        <v>576</v>
      </c>
      <c r="K29101" t="s">
        <v>68</v>
      </c>
      <c r="M29101" t="s">
        <v>69</v>
      </c>
      <c r="N29101" t="s">
        <v>70</v>
      </c>
      <c r="O29101" t="s">
        <v>12684</v>
      </c>
      <c r="P29101" t="s">
        <v>112</v>
      </c>
      <c r="Q29101" t="s">
        <v>5048</v>
      </c>
      <c r="R29101" t="s">
        <v>12685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04</v>
      </c>
    </row>
    <row r="29102" spans="1:24" x14ac:dyDescent="0.3">
      <c r="A29102">
        <v>12800</v>
      </c>
      <c r="B29102" t="s">
        <v>23146</v>
      </c>
      <c r="C29102" s="1">
        <v>44912</v>
      </c>
      <c r="D29102" s="1">
        <v>44918</v>
      </c>
      <c r="E29102" t="s">
        <v>96</v>
      </c>
      <c r="F29102" t="s">
        <v>10053</v>
      </c>
      <c r="G29102" t="s">
        <v>10054</v>
      </c>
      <c r="H29102" t="s">
        <v>28</v>
      </c>
      <c r="I29102" t="s">
        <v>6201</v>
      </c>
      <c r="J29102" t="s">
        <v>728</v>
      </c>
      <c r="K29102" t="s">
        <v>172</v>
      </c>
      <c r="M29102" t="s">
        <v>69</v>
      </c>
      <c r="N29102" t="s">
        <v>70</v>
      </c>
      <c r="O29102" t="s">
        <v>21021</v>
      </c>
      <c r="P29102" t="s">
        <v>112</v>
      </c>
      <c r="Q29102" t="s">
        <v>113</v>
      </c>
      <c r="R29102" t="s">
        <v>11375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15</v>
      </c>
    </row>
    <row r="29103" spans="1:24" x14ac:dyDescent="0.3">
      <c r="A29103">
        <v>13921</v>
      </c>
      <c r="B29103" t="s">
        <v>24126</v>
      </c>
      <c r="C29103" s="1">
        <v>44792</v>
      </c>
      <c r="D29103" s="1">
        <v>44796</v>
      </c>
      <c r="E29103" t="s">
        <v>40</v>
      </c>
      <c r="F29103" t="s">
        <v>3666</v>
      </c>
      <c r="G29103" t="s">
        <v>3667</v>
      </c>
      <c r="H29103" t="s">
        <v>28</v>
      </c>
      <c r="I29103" t="s">
        <v>1036</v>
      </c>
      <c r="J29103" t="s">
        <v>1036</v>
      </c>
      <c r="K29103" t="s">
        <v>509</v>
      </c>
      <c r="M29103" t="s">
        <v>69</v>
      </c>
      <c r="N29103" t="s">
        <v>121</v>
      </c>
      <c r="O29103" t="s">
        <v>19831</v>
      </c>
      <c r="P29103" t="s">
        <v>112</v>
      </c>
      <c r="Q29103" t="s">
        <v>795</v>
      </c>
      <c r="R29103" t="s">
        <v>16952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62</v>
      </c>
    </row>
    <row r="29104" spans="1:24" x14ac:dyDescent="0.3">
      <c r="A29104">
        <v>15074</v>
      </c>
      <c r="B29104" t="s">
        <v>35916</v>
      </c>
      <c r="C29104" s="1">
        <v>43846</v>
      </c>
      <c r="D29104" s="1">
        <v>43853</v>
      </c>
      <c r="E29104" t="s">
        <v>96</v>
      </c>
      <c r="F29104" t="s">
        <v>3461</v>
      </c>
      <c r="G29104" t="s">
        <v>3462</v>
      </c>
      <c r="H29104" t="s">
        <v>43</v>
      </c>
      <c r="I29104" t="s">
        <v>9447</v>
      </c>
      <c r="J29104" t="s">
        <v>728</v>
      </c>
      <c r="K29104" t="s">
        <v>172</v>
      </c>
      <c r="M29104" t="s">
        <v>69</v>
      </c>
      <c r="N29104" t="s">
        <v>70</v>
      </c>
      <c r="O29104" t="s">
        <v>20159</v>
      </c>
      <c r="P29104" t="s">
        <v>35</v>
      </c>
      <c r="Q29104" t="s">
        <v>36</v>
      </c>
      <c r="R29104" t="s">
        <v>9950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62</v>
      </c>
    </row>
    <row r="29105" spans="1:24" x14ac:dyDescent="0.3">
      <c r="A29105">
        <v>19034</v>
      </c>
      <c r="B29105" t="s">
        <v>29801</v>
      </c>
      <c r="C29105" s="1">
        <v>43589</v>
      </c>
      <c r="D29105" s="1">
        <v>43593</v>
      </c>
      <c r="E29105" t="s">
        <v>96</v>
      </c>
      <c r="F29105" t="s">
        <v>519</v>
      </c>
      <c r="G29105" t="s">
        <v>520</v>
      </c>
      <c r="H29105" t="s">
        <v>66</v>
      </c>
      <c r="I29105" t="s">
        <v>1202</v>
      </c>
      <c r="J29105" t="s">
        <v>576</v>
      </c>
      <c r="K29105" t="s">
        <v>68</v>
      </c>
      <c r="M29105" t="s">
        <v>69</v>
      </c>
      <c r="N29105" t="s">
        <v>70</v>
      </c>
      <c r="O29105" t="s">
        <v>31448</v>
      </c>
      <c r="P29105" t="s">
        <v>112</v>
      </c>
      <c r="Q29105" t="s">
        <v>11181</v>
      </c>
      <c r="R29105" t="s">
        <v>31449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04</v>
      </c>
    </row>
    <row r="29106" spans="1:24" x14ac:dyDescent="0.3">
      <c r="A29106">
        <v>21347</v>
      </c>
      <c r="B29106" t="s">
        <v>35917</v>
      </c>
      <c r="C29106" s="1">
        <v>44130</v>
      </c>
      <c r="D29106" s="1">
        <v>44134</v>
      </c>
      <c r="E29106" t="s">
        <v>40</v>
      </c>
      <c r="F29106" t="s">
        <v>10146</v>
      </c>
      <c r="G29106" t="s">
        <v>10147</v>
      </c>
      <c r="H29106" t="s">
        <v>43</v>
      </c>
      <c r="I29106" t="s">
        <v>2678</v>
      </c>
      <c r="J29106" t="s">
        <v>564</v>
      </c>
      <c r="K29106" t="s">
        <v>46</v>
      </c>
      <c r="M29106" t="s">
        <v>47</v>
      </c>
      <c r="N29106" t="s">
        <v>48</v>
      </c>
      <c r="O29106" t="s">
        <v>29397</v>
      </c>
      <c r="P29106" t="s">
        <v>112</v>
      </c>
      <c r="Q29106" t="s">
        <v>130</v>
      </c>
      <c r="R29106" t="s">
        <v>15906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62</v>
      </c>
    </row>
    <row r="29107" spans="1:24" x14ac:dyDescent="0.3">
      <c r="A29107">
        <v>26686</v>
      </c>
      <c r="B29107" t="s">
        <v>20679</v>
      </c>
      <c r="C29107" s="1">
        <v>44781</v>
      </c>
      <c r="D29107" s="1">
        <v>44784</v>
      </c>
      <c r="E29107" t="s">
        <v>40</v>
      </c>
      <c r="F29107" t="s">
        <v>4018</v>
      </c>
      <c r="G29107" t="s">
        <v>4019</v>
      </c>
      <c r="H29107" t="s">
        <v>28</v>
      </c>
      <c r="I29107" t="s">
        <v>1837</v>
      </c>
      <c r="J29107" t="s">
        <v>1838</v>
      </c>
      <c r="K29107" t="s">
        <v>1303</v>
      </c>
      <c r="M29107" t="s">
        <v>47</v>
      </c>
      <c r="N29107" t="s">
        <v>163</v>
      </c>
      <c r="O29107" t="s">
        <v>32744</v>
      </c>
      <c r="P29107" t="s">
        <v>112</v>
      </c>
      <c r="Q29107" t="s">
        <v>6625</v>
      </c>
      <c r="R29107" t="s">
        <v>28924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04</v>
      </c>
    </row>
    <row r="29108" spans="1:24" x14ac:dyDescent="0.3">
      <c r="A29108">
        <v>29989</v>
      </c>
      <c r="B29108" t="s">
        <v>35918</v>
      </c>
      <c r="C29108" s="1">
        <v>44912</v>
      </c>
      <c r="D29108" s="1">
        <v>44919</v>
      </c>
      <c r="E29108" t="s">
        <v>96</v>
      </c>
      <c r="F29108" t="s">
        <v>1642</v>
      </c>
      <c r="G29108" t="s">
        <v>1643</v>
      </c>
      <c r="H29108" t="s">
        <v>28</v>
      </c>
      <c r="I29108" t="s">
        <v>1066</v>
      </c>
      <c r="J29108" t="s">
        <v>1066</v>
      </c>
      <c r="K29108" t="s">
        <v>347</v>
      </c>
      <c r="M29108" t="s">
        <v>47</v>
      </c>
      <c r="N29108" t="s">
        <v>348</v>
      </c>
      <c r="O29108" t="s">
        <v>29809</v>
      </c>
      <c r="P29108" t="s">
        <v>112</v>
      </c>
      <c r="Q29108" t="s">
        <v>130</v>
      </c>
      <c r="R29108" t="s">
        <v>23368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15</v>
      </c>
    </row>
    <row r="29109" spans="1:24" x14ac:dyDescent="0.3">
      <c r="A29109">
        <v>42308</v>
      </c>
      <c r="B29109" t="s">
        <v>25224</v>
      </c>
      <c r="C29109" s="1">
        <v>43977</v>
      </c>
      <c r="D29109" s="1">
        <v>43977</v>
      </c>
      <c r="E29109" t="s">
        <v>25</v>
      </c>
      <c r="F29109" t="s">
        <v>21300</v>
      </c>
      <c r="G29109" t="s">
        <v>4687</v>
      </c>
      <c r="H29109" t="s">
        <v>28</v>
      </c>
      <c r="I29109" t="s">
        <v>702</v>
      </c>
      <c r="J29109" t="s">
        <v>702</v>
      </c>
      <c r="K29109" t="s">
        <v>318</v>
      </c>
      <c r="M29109" t="s">
        <v>77</v>
      </c>
      <c r="N29109" t="s">
        <v>77</v>
      </c>
      <c r="O29109" t="s">
        <v>35919</v>
      </c>
      <c r="P29109" t="s">
        <v>35</v>
      </c>
      <c r="Q29109" t="s">
        <v>36</v>
      </c>
      <c r="R29109" t="s">
        <v>24682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04</v>
      </c>
    </row>
    <row r="29110" spans="1:24" x14ac:dyDescent="0.3">
      <c r="A29110">
        <v>42632</v>
      </c>
      <c r="B29110" t="s">
        <v>35920</v>
      </c>
      <c r="C29110" s="1">
        <v>43925</v>
      </c>
      <c r="D29110" s="1">
        <v>43929</v>
      </c>
      <c r="E29110" t="s">
        <v>40</v>
      </c>
      <c r="F29110" t="s">
        <v>26324</v>
      </c>
      <c r="G29110" t="s">
        <v>5176</v>
      </c>
      <c r="H29110" t="s">
        <v>43</v>
      </c>
      <c r="I29110" t="s">
        <v>28036</v>
      </c>
      <c r="J29110" t="s">
        <v>28037</v>
      </c>
      <c r="K29110" t="s">
        <v>2329</v>
      </c>
      <c r="M29110" t="s">
        <v>145</v>
      </c>
      <c r="N29110" t="s">
        <v>145</v>
      </c>
      <c r="O29110" t="s">
        <v>32693</v>
      </c>
      <c r="P29110" t="s">
        <v>35</v>
      </c>
      <c r="Q29110" t="s">
        <v>36</v>
      </c>
      <c r="R29110" t="s">
        <v>19383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04</v>
      </c>
    </row>
    <row r="29111" spans="1:24" x14ac:dyDescent="0.3">
      <c r="A29111">
        <v>43404</v>
      </c>
      <c r="B29111" t="s">
        <v>35921</v>
      </c>
      <c r="C29111" s="1">
        <v>44147</v>
      </c>
      <c r="D29111" s="1">
        <v>44149</v>
      </c>
      <c r="E29111" t="s">
        <v>54</v>
      </c>
      <c r="F29111" t="s">
        <v>20218</v>
      </c>
      <c r="G29111" t="s">
        <v>3888</v>
      </c>
      <c r="H29111" t="s">
        <v>28</v>
      </c>
      <c r="I29111" t="s">
        <v>1386</v>
      </c>
      <c r="J29111" t="s">
        <v>1387</v>
      </c>
      <c r="K29111" t="s">
        <v>1388</v>
      </c>
      <c r="M29111" t="s">
        <v>77</v>
      </c>
      <c r="N29111" t="s">
        <v>77</v>
      </c>
      <c r="O29111" t="s">
        <v>26893</v>
      </c>
      <c r="P29111" t="s">
        <v>112</v>
      </c>
      <c r="Q29111" t="s">
        <v>11181</v>
      </c>
      <c r="R29111" t="s">
        <v>26894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62</v>
      </c>
    </row>
    <row r="29112" spans="1:24" x14ac:dyDescent="0.3">
      <c r="A29112">
        <v>48127</v>
      </c>
      <c r="B29112" t="s">
        <v>32937</v>
      </c>
      <c r="C29112" s="1">
        <v>44596</v>
      </c>
      <c r="D29112" s="1">
        <v>44599</v>
      </c>
      <c r="E29112" t="s">
        <v>40</v>
      </c>
      <c r="F29112" t="s">
        <v>4896</v>
      </c>
      <c r="G29112" t="s">
        <v>2288</v>
      </c>
      <c r="H29112" t="s">
        <v>28</v>
      </c>
      <c r="I29112" t="s">
        <v>702</v>
      </c>
      <c r="J29112" t="s">
        <v>702</v>
      </c>
      <c r="K29112" t="s">
        <v>318</v>
      </c>
      <c r="M29112" t="s">
        <v>77</v>
      </c>
      <c r="N29112" t="s">
        <v>77</v>
      </c>
      <c r="O29112" t="s">
        <v>35922</v>
      </c>
      <c r="P29112" t="s">
        <v>112</v>
      </c>
      <c r="Q29112" t="s">
        <v>113</v>
      </c>
      <c r="R29112" t="s">
        <v>33989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04</v>
      </c>
    </row>
    <row r="29113" spans="1:24" x14ac:dyDescent="0.3">
      <c r="A29113">
        <v>9015</v>
      </c>
      <c r="B29113" t="s">
        <v>35923</v>
      </c>
      <c r="C29113" s="1">
        <v>44884</v>
      </c>
      <c r="D29113" s="1">
        <v>44890</v>
      </c>
      <c r="E29113" t="s">
        <v>96</v>
      </c>
      <c r="F29113" t="s">
        <v>2425</v>
      </c>
      <c r="G29113" t="s">
        <v>2426</v>
      </c>
      <c r="H29113" t="s">
        <v>28</v>
      </c>
      <c r="I29113" t="s">
        <v>5466</v>
      </c>
      <c r="J29113" t="s">
        <v>5467</v>
      </c>
      <c r="K29113" t="s">
        <v>5467</v>
      </c>
      <c r="M29113" t="s">
        <v>154</v>
      </c>
      <c r="N29113" t="s">
        <v>70</v>
      </c>
      <c r="O29113" t="s">
        <v>31276</v>
      </c>
      <c r="P29113" t="s">
        <v>112</v>
      </c>
      <c r="Q29113" t="s">
        <v>5048</v>
      </c>
      <c r="R29113" t="s">
        <v>14466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62</v>
      </c>
    </row>
    <row r="29114" spans="1:24" x14ac:dyDescent="0.3">
      <c r="A29114">
        <v>11740</v>
      </c>
      <c r="B29114" t="s">
        <v>31038</v>
      </c>
      <c r="C29114" s="1">
        <v>44294</v>
      </c>
      <c r="D29114" s="1">
        <v>44296</v>
      </c>
      <c r="E29114" t="s">
        <v>40</v>
      </c>
      <c r="F29114" t="s">
        <v>2643</v>
      </c>
      <c r="G29114" t="s">
        <v>2506</v>
      </c>
      <c r="H29114" t="s">
        <v>66</v>
      </c>
      <c r="I29114" t="s">
        <v>7652</v>
      </c>
      <c r="J29114" t="s">
        <v>7653</v>
      </c>
      <c r="K29114" t="s">
        <v>1956</v>
      </c>
      <c r="M29114" t="s">
        <v>69</v>
      </c>
      <c r="N29114" t="s">
        <v>70</v>
      </c>
      <c r="O29114" t="s">
        <v>22451</v>
      </c>
      <c r="P29114" t="s">
        <v>112</v>
      </c>
      <c r="Q29114" t="s">
        <v>130</v>
      </c>
      <c r="R29114" t="s">
        <v>22452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62</v>
      </c>
    </row>
    <row r="29115" spans="1:24" x14ac:dyDescent="0.3">
      <c r="A29115">
        <v>11912</v>
      </c>
      <c r="B29115" t="s">
        <v>24384</v>
      </c>
      <c r="C29115" s="1">
        <v>44075</v>
      </c>
      <c r="D29115" s="1">
        <v>44079</v>
      </c>
      <c r="E29115" t="s">
        <v>96</v>
      </c>
      <c r="F29115" t="s">
        <v>6244</v>
      </c>
      <c r="G29115" t="s">
        <v>6245</v>
      </c>
      <c r="H29115" t="s">
        <v>66</v>
      </c>
      <c r="I29115" t="s">
        <v>559</v>
      </c>
      <c r="J29115" t="s">
        <v>336</v>
      </c>
      <c r="K29115" t="s">
        <v>231</v>
      </c>
      <c r="M29115" t="s">
        <v>69</v>
      </c>
      <c r="N29115" t="s">
        <v>232</v>
      </c>
      <c r="O29115" t="s">
        <v>33387</v>
      </c>
      <c r="P29115" t="s">
        <v>112</v>
      </c>
      <c r="Q29115" t="s">
        <v>10159</v>
      </c>
      <c r="R29115" t="s">
        <v>29880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04</v>
      </c>
    </row>
    <row r="29116" spans="1:24" x14ac:dyDescent="0.3">
      <c r="A29116">
        <v>14806</v>
      </c>
      <c r="B29116" t="s">
        <v>24527</v>
      </c>
      <c r="C29116" s="1">
        <v>44025</v>
      </c>
      <c r="D29116" s="1">
        <v>44027</v>
      </c>
      <c r="E29116" t="s">
        <v>40</v>
      </c>
      <c r="F29116" t="s">
        <v>2112</v>
      </c>
      <c r="G29116" t="s">
        <v>2113</v>
      </c>
      <c r="H29116" t="s">
        <v>66</v>
      </c>
      <c r="I29116" t="s">
        <v>4318</v>
      </c>
      <c r="J29116" t="s">
        <v>336</v>
      </c>
      <c r="K29116" t="s">
        <v>231</v>
      </c>
      <c r="M29116" t="s">
        <v>69</v>
      </c>
      <c r="N29116" t="s">
        <v>232</v>
      </c>
      <c r="O29116" t="s">
        <v>31572</v>
      </c>
      <c r="P29116" t="s">
        <v>112</v>
      </c>
      <c r="Q29116" t="s">
        <v>11181</v>
      </c>
      <c r="R29116" t="s">
        <v>30456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62</v>
      </c>
    </row>
    <row r="29117" spans="1:24" x14ac:dyDescent="0.3">
      <c r="A29117">
        <v>17882</v>
      </c>
      <c r="B29117" t="s">
        <v>35924</v>
      </c>
      <c r="C29117" s="1">
        <v>43800</v>
      </c>
      <c r="D29117" s="1">
        <v>43803</v>
      </c>
      <c r="E29117" t="s">
        <v>54</v>
      </c>
      <c r="F29117" t="s">
        <v>4595</v>
      </c>
      <c r="G29117" t="s">
        <v>4596</v>
      </c>
      <c r="H29117" t="s">
        <v>28</v>
      </c>
      <c r="I29117" t="s">
        <v>7634</v>
      </c>
      <c r="J29117" t="s">
        <v>2953</v>
      </c>
      <c r="K29117" t="s">
        <v>509</v>
      </c>
      <c r="M29117" t="s">
        <v>69</v>
      </c>
      <c r="N29117" t="s">
        <v>121</v>
      </c>
      <c r="O29117" t="s">
        <v>23848</v>
      </c>
      <c r="P29117" t="s">
        <v>112</v>
      </c>
      <c r="Q29117" t="s">
        <v>6625</v>
      </c>
      <c r="R29117" t="s">
        <v>17051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62</v>
      </c>
    </row>
    <row r="29118" spans="1:24" x14ac:dyDescent="0.3">
      <c r="A29118">
        <v>18303</v>
      </c>
      <c r="B29118" t="s">
        <v>22203</v>
      </c>
      <c r="C29118" s="1">
        <v>43778</v>
      </c>
      <c r="D29118" s="1">
        <v>43785</v>
      </c>
      <c r="E29118" t="s">
        <v>96</v>
      </c>
      <c r="F29118" t="s">
        <v>5175</v>
      </c>
      <c r="G29118" t="s">
        <v>5176</v>
      </c>
      <c r="H29118" t="s">
        <v>43</v>
      </c>
      <c r="I29118" t="s">
        <v>16552</v>
      </c>
      <c r="J29118" t="s">
        <v>336</v>
      </c>
      <c r="K29118" t="s">
        <v>231</v>
      </c>
      <c r="M29118" t="s">
        <v>69</v>
      </c>
      <c r="N29118" t="s">
        <v>232</v>
      </c>
      <c r="O29118" t="s">
        <v>35925</v>
      </c>
      <c r="P29118" t="s">
        <v>112</v>
      </c>
      <c r="Q29118" t="s">
        <v>6625</v>
      </c>
      <c r="R29118" t="s">
        <v>27856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15</v>
      </c>
    </row>
    <row r="29119" spans="1:24" x14ac:dyDescent="0.3">
      <c r="A29119">
        <v>26866</v>
      </c>
      <c r="B29119" t="s">
        <v>35926</v>
      </c>
      <c r="C29119" s="1">
        <v>43818</v>
      </c>
      <c r="D29119" s="1">
        <v>43820</v>
      </c>
      <c r="E29119" t="s">
        <v>54</v>
      </c>
      <c r="F29119" t="s">
        <v>1366</v>
      </c>
      <c r="G29119" t="s">
        <v>1367</v>
      </c>
      <c r="H29119" t="s">
        <v>28</v>
      </c>
      <c r="I29119" t="s">
        <v>812</v>
      </c>
      <c r="J29119" t="s">
        <v>813</v>
      </c>
      <c r="K29119" t="s">
        <v>46</v>
      </c>
      <c r="M29119" t="s">
        <v>47</v>
      </c>
      <c r="N29119" t="s">
        <v>48</v>
      </c>
      <c r="O29119" t="s">
        <v>35927</v>
      </c>
      <c r="P29119" t="s">
        <v>112</v>
      </c>
      <c r="Q29119" t="s">
        <v>113</v>
      </c>
      <c r="R29119" t="s">
        <v>33989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04</v>
      </c>
    </row>
    <row r="29120" spans="1:24" x14ac:dyDescent="0.3">
      <c r="A29120">
        <v>26960</v>
      </c>
      <c r="B29120" t="s">
        <v>35928</v>
      </c>
      <c r="C29120" s="1">
        <v>44877</v>
      </c>
      <c r="D29120" s="1">
        <v>44884</v>
      </c>
      <c r="E29120" t="s">
        <v>96</v>
      </c>
      <c r="F29120" t="s">
        <v>14794</v>
      </c>
      <c r="G29120" t="s">
        <v>14795</v>
      </c>
      <c r="H29120" t="s">
        <v>28</v>
      </c>
      <c r="I29120" t="s">
        <v>2886</v>
      </c>
      <c r="J29120" t="s">
        <v>624</v>
      </c>
      <c r="K29120" t="s">
        <v>347</v>
      </c>
      <c r="M29120" t="s">
        <v>47</v>
      </c>
      <c r="N29120" t="s">
        <v>348</v>
      </c>
      <c r="O29120" t="s">
        <v>16891</v>
      </c>
      <c r="P29120" t="s">
        <v>50</v>
      </c>
      <c r="Q29120" t="s">
        <v>51</v>
      </c>
      <c r="R29120" t="s">
        <v>16892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62</v>
      </c>
    </row>
    <row r="29121" spans="1:24" x14ac:dyDescent="0.3">
      <c r="A29121">
        <v>35200</v>
      </c>
      <c r="B29121" t="s">
        <v>15684</v>
      </c>
      <c r="C29121" s="1">
        <v>43926</v>
      </c>
      <c r="D29121" s="1">
        <v>43931</v>
      </c>
      <c r="E29121" t="s">
        <v>96</v>
      </c>
      <c r="F29121" t="s">
        <v>2800</v>
      </c>
      <c r="G29121" t="s">
        <v>2801</v>
      </c>
      <c r="H29121" t="s">
        <v>66</v>
      </c>
      <c r="I29121" t="s">
        <v>615</v>
      </c>
      <c r="J29121" t="s">
        <v>616</v>
      </c>
      <c r="K29121" t="s">
        <v>31</v>
      </c>
      <c r="L29121">
        <v>19143</v>
      </c>
      <c r="M29121" t="s">
        <v>32</v>
      </c>
      <c r="N29121" t="s">
        <v>33</v>
      </c>
      <c r="O29121" t="s">
        <v>35929</v>
      </c>
      <c r="P29121" t="s">
        <v>112</v>
      </c>
      <c r="Q29121" t="s">
        <v>165</v>
      </c>
      <c r="R29121" t="s">
        <v>35930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62</v>
      </c>
    </row>
    <row r="29122" spans="1:24" x14ac:dyDescent="0.3">
      <c r="A29122">
        <v>36405</v>
      </c>
      <c r="B29122" t="s">
        <v>35931</v>
      </c>
      <c r="C29122" s="1">
        <v>44677</v>
      </c>
      <c r="D29122" s="1">
        <v>44678</v>
      </c>
      <c r="E29122" t="s">
        <v>54</v>
      </c>
      <c r="F29122" t="s">
        <v>4192</v>
      </c>
      <c r="G29122" t="s">
        <v>4193</v>
      </c>
      <c r="H29122" t="s">
        <v>66</v>
      </c>
      <c r="I29122" t="s">
        <v>8054</v>
      </c>
      <c r="J29122" t="s">
        <v>7377</v>
      </c>
      <c r="K29122" t="s">
        <v>31</v>
      </c>
      <c r="L29122">
        <v>37211</v>
      </c>
      <c r="M29122" t="s">
        <v>32</v>
      </c>
      <c r="N29122" t="s">
        <v>121</v>
      </c>
      <c r="O29122" t="s">
        <v>26540</v>
      </c>
      <c r="P29122" t="s">
        <v>112</v>
      </c>
      <c r="Q29122" t="s">
        <v>5048</v>
      </c>
      <c r="R29122" t="s">
        <v>26541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62</v>
      </c>
    </row>
    <row r="29123" spans="1:24" x14ac:dyDescent="0.3">
      <c r="A29123">
        <v>38688</v>
      </c>
      <c r="B29123" t="s">
        <v>35932</v>
      </c>
      <c r="C29123" s="1">
        <v>44900</v>
      </c>
      <c r="D29123" s="1">
        <v>44903</v>
      </c>
      <c r="E29123" t="s">
        <v>40</v>
      </c>
      <c r="F29123" t="s">
        <v>2352</v>
      </c>
      <c r="G29123" t="s">
        <v>2353</v>
      </c>
      <c r="H29123" t="s">
        <v>28</v>
      </c>
      <c r="I29123" t="s">
        <v>3388</v>
      </c>
      <c r="J29123" t="s">
        <v>1085</v>
      </c>
      <c r="K29123" t="s">
        <v>31</v>
      </c>
      <c r="L29123">
        <v>45014</v>
      </c>
      <c r="M29123" t="s">
        <v>32</v>
      </c>
      <c r="N29123" t="s">
        <v>33</v>
      </c>
      <c r="O29123" t="s">
        <v>21931</v>
      </c>
      <c r="P29123" t="s">
        <v>112</v>
      </c>
      <c r="Q29123" t="s">
        <v>6625</v>
      </c>
      <c r="R29123" t="s">
        <v>21932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62</v>
      </c>
    </row>
    <row r="29124" spans="1:24" x14ac:dyDescent="0.3">
      <c r="A29124">
        <v>41610</v>
      </c>
      <c r="B29124" t="s">
        <v>35933</v>
      </c>
      <c r="C29124" s="1">
        <v>44766</v>
      </c>
      <c r="D29124" s="1">
        <v>44770</v>
      </c>
      <c r="E29124" t="s">
        <v>96</v>
      </c>
      <c r="F29124" t="s">
        <v>12446</v>
      </c>
      <c r="G29124" t="s">
        <v>4800</v>
      </c>
      <c r="H29124" t="s">
        <v>66</v>
      </c>
      <c r="I29124" t="s">
        <v>3425</v>
      </c>
      <c r="J29124" t="s">
        <v>3425</v>
      </c>
      <c r="K29124" t="s">
        <v>1651</v>
      </c>
      <c r="M29124" t="s">
        <v>145</v>
      </c>
      <c r="N29124" t="s">
        <v>145</v>
      </c>
      <c r="O29124" t="s">
        <v>18431</v>
      </c>
      <c r="P29124" t="s">
        <v>50</v>
      </c>
      <c r="Q29124" t="s">
        <v>363</v>
      </c>
      <c r="R29124" t="s">
        <v>4912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62</v>
      </c>
    </row>
    <row r="29125" spans="1:24" x14ac:dyDescent="0.3">
      <c r="A29125">
        <v>41807</v>
      </c>
      <c r="B29125" t="s">
        <v>35934</v>
      </c>
      <c r="C29125" s="1">
        <v>43468</v>
      </c>
      <c r="D29125" s="1">
        <v>43473</v>
      </c>
      <c r="E29125" t="s">
        <v>40</v>
      </c>
      <c r="F29125" t="s">
        <v>9886</v>
      </c>
      <c r="G29125" t="s">
        <v>5036</v>
      </c>
      <c r="H29125" t="s">
        <v>43</v>
      </c>
      <c r="I29125" t="s">
        <v>2339</v>
      </c>
      <c r="J29125" t="s">
        <v>2340</v>
      </c>
      <c r="K29125" t="s">
        <v>416</v>
      </c>
      <c r="M29125" t="s">
        <v>145</v>
      </c>
      <c r="N29125" t="s">
        <v>145</v>
      </c>
      <c r="O29125" t="s">
        <v>28736</v>
      </c>
      <c r="P29125" t="s">
        <v>112</v>
      </c>
      <c r="Q29125" t="s">
        <v>5048</v>
      </c>
      <c r="R29125" t="s">
        <v>11526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04</v>
      </c>
    </row>
    <row r="29126" spans="1:24" x14ac:dyDescent="0.3">
      <c r="A29126">
        <v>42135</v>
      </c>
      <c r="B29126" t="s">
        <v>13876</v>
      </c>
      <c r="C29126" s="1">
        <v>44067</v>
      </c>
      <c r="D29126" s="1">
        <v>44069</v>
      </c>
      <c r="E29126" t="s">
        <v>40</v>
      </c>
      <c r="F29126" t="s">
        <v>11870</v>
      </c>
      <c r="G29126" t="s">
        <v>4416</v>
      </c>
      <c r="H29126" t="s">
        <v>28</v>
      </c>
      <c r="I29126" t="s">
        <v>13877</v>
      </c>
      <c r="J29126" t="s">
        <v>13878</v>
      </c>
      <c r="K29126" t="s">
        <v>3559</v>
      </c>
      <c r="M29126" t="s">
        <v>77</v>
      </c>
      <c r="N29126" t="s">
        <v>77</v>
      </c>
      <c r="O29126" t="s">
        <v>17810</v>
      </c>
      <c r="P29126" t="s">
        <v>112</v>
      </c>
      <c r="Q29126" t="s">
        <v>5048</v>
      </c>
      <c r="R29126" t="s">
        <v>8811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38</v>
      </c>
    </row>
    <row r="29127" spans="1:24" x14ac:dyDescent="0.3">
      <c r="A29127">
        <v>42871</v>
      </c>
      <c r="B29127" t="s">
        <v>35935</v>
      </c>
      <c r="C29127" s="1">
        <v>43589</v>
      </c>
      <c r="D29127" s="1">
        <v>43595</v>
      </c>
      <c r="E29127" t="s">
        <v>96</v>
      </c>
      <c r="F29127" t="s">
        <v>10248</v>
      </c>
      <c r="G29127" t="s">
        <v>6033</v>
      </c>
      <c r="H29127" t="s">
        <v>43</v>
      </c>
      <c r="I29127" t="s">
        <v>8445</v>
      </c>
      <c r="J29127" t="s">
        <v>8446</v>
      </c>
      <c r="K29127" t="s">
        <v>8447</v>
      </c>
      <c r="M29127" t="s">
        <v>77</v>
      </c>
      <c r="N29127" t="s">
        <v>77</v>
      </c>
      <c r="O29127" t="s">
        <v>18209</v>
      </c>
      <c r="P29127" t="s">
        <v>112</v>
      </c>
      <c r="Q29127" t="s">
        <v>165</v>
      </c>
      <c r="R29127" t="s">
        <v>18210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62</v>
      </c>
    </row>
    <row r="29128" spans="1:24" x14ac:dyDescent="0.3">
      <c r="A29128">
        <v>44167</v>
      </c>
      <c r="B29128" t="s">
        <v>35936</v>
      </c>
      <c r="C29128" s="1">
        <v>44070</v>
      </c>
      <c r="D29128" s="1">
        <v>44076</v>
      </c>
      <c r="E29128" t="s">
        <v>96</v>
      </c>
      <c r="F29128" t="s">
        <v>17147</v>
      </c>
      <c r="G29128" t="s">
        <v>5897</v>
      </c>
      <c r="H29128" t="s">
        <v>43</v>
      </c>
      <c r="I29128" t="s">
        <v>630</v>
      </c>
      <c r="J29128" t="s">
        <v>631</v>
      </c>
      <c r="K29128" t="s">
        <v>602</v>
      </c>
      <c r="M29128" t="s">
        <v>77</v>
      </c>
      <c r="N29128" t="s">
        <v>77</v>
      </c>
      <c r="O29128" t="s">
        <v>29597</v>
      </c>
      <c r="P29128" t="s">
        <v>112</v>
      </c>
      <c r="Q29128" t="s">
        <v>5048</v>
      </c>
      <c r="R29128" t="s">
        <v>21577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62</v>
      </c>
    </row>
    <row r="29129" spans="1:24" x14ac:dyDescent="0.3">
      <c r="A29129">
        <v>6745</v>
      </c>
      <c r="B29129" t="s">
        <v>30168</v>
      </c>
      <c r="C29129" s="1">
        <v>44791</v>
      </c>
      <c r="D29129" s="1">
        <v>44796</v>
      </c>
      <c r="E29129" t="s">
        <v>96</v>
      </c>
      <c r="F29129" t="s">
        <v>2227</v>
      </c>
      <c r="G29129" t="s">
        <v>2228</v>
      </c>
      <c r="H29129" t="s">
        <v>28</v>
      </c>
      <c r="I29129" t="s">
        <v>5620</v>
      </c>
      <c r="J29129" t="s">
        <v>5620</v>
      </c>
      <c r="K29129" t="s">
        <v>1013</v>
      </c>
      <c r="M29129" t="s">
        <v>154</v>
      </c>
      <c r="N29129" t="s">
        <v>70</v>
      </c>
      <c r="O29129" t="s">
        <v>29391</v>
      </c>
      <c r="P29129" t="s">
        <v>35</v>
      </c>
      <c r="Q29129" t="s">
        <v>36</v>
      </c>
      <c r="R29129" t="s">
        <v>12083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62</v>
      </c>
    </row>
    <row r="29130" spans="1:24" x14ac:dyDescent="0.3">
      <c r="A29130">
        <v>10744</v>
      </c>
      <c r="B29130" t="s">
        <v>35937</v>
      </c>
      <c r="C29130" s="1">
        <v>43693</v>
      </c>
      <c r="D29130" s="1">
        <v>43694</v>
      </c>
      <c r="E29130" t="s">
        <v>54</v>
      </c>
      <c r="F29130" t="s">
        <v>4252</v>
      </c>
      <c r="G29130" t="s">
        <v>4253</v>
      </c>
      <c r="H29130" t="s">
        <v>43</v>
      </c>
      <c r="I29130" t="s">
        <v>19622</v>
      </c>
      <c r="J29130" t="s">
        <v>1589</v>
      </c>
      <c r="K29130" t="s">
        <v>509</v>
      </c>
      <c r="M29130" t="s">
        <v>69</v>
      </c>
      <c r="N29130" t="s">
        <v>121</v>
      </c>
      <c r="O29130" t="s">
        <v>21889</v>
      </c>
      <c r="P29130" t="s">
        <v>50</v>
      </c>
      <c r="Q29130" t="s">
        <v>4238</v>
      </c>
      <c r="R29130" t="s">
        <v>21890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62</v>
      </c>
    </row>
    <row r="29131" spans="1:24" x14ac:dyDescent="0.3">
      <c r="A29131">
        <v>13441</v>
      </c>
      <c r="B29131" t="s">
        <v>26487</v>
      </c>
      <c r="C29131" s="1">
        <v>43902</v>
      </c>
      <c r="D29131" s="1">
        <v>43908</v>
      </c>
      <c r="E29131" t="s">
        <v>96</v>
      </c>
      <c r="F29131" t="s">
        <v>906</v>
      </c>
      <c r="G29131" t="s">
        <v>907</v>
      </c>
      <c r="H29131" t="s">
        <v>28</v>
      </c>
      <c r="I29131" t="s">
        <v>24358</v>
      </c>
      <c r="J29131" t="s">
        <v>576</v>
      </c>
      <c r="K29131" t="s">
        <v>68</v>
      </c>
      <c r="M29131" t="s">
        <v>69</v>
      </c>
      <c r="N29131" t="s">
        <v>70</v>
      </c>
      <c r="O29131" t="s">
        <v>35938</v>
      </c>
      <c r="P29131" t="s">
        <v>112</v>
      </c>
      <c r="Q29131" t="s">
        <v>10159</v>
      </c>
      <c r="R29131" t="s">
        <v>21758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62</v>
      </c>
    </row>
    <row r="29132" spans="1:24" x14ac:dyDescent="0.3">
      <c r="A29132">
        <v>21756</v>
      </c>
      <c r="B29132" t="s">
        <v>26573</v>
      </c>
      <c r="C29132" s="1">
        <v>44343</v>
      </c>
      <c r="D29132" s="1">
        <v>44347</v>
      </c>
      <c r="E29132" t="s">
        <v>96</v>
      </c>
      <c r="F29132" t="s">
        <v>4737</v>
      </c>
      <c r="G29132" t="s">
        <v>4738</v>
      </c>
      <c r="H29132" t="s">
        <v>43</v>
      </c>
      <c r="I29132" t="s">
        <v>3119</v>
      </c>
      <c r="J29132" t="s">
        <v>564</v>
      </c>
      <c r="K29132" t="s">
        <v>46</v>
      </c>
      <c r="M29132" t="s">
        <v>47</v>
      </c>
      <c r="N29132" t="s">
        <v>48</v>
      </c>
      <c r="O29132" t="s">
        <v>28841</v>
      </c>
      <c r="P29132" t="s">
        <v>112</v>
      </c>
      <c r="Q29132" t="s">
        <v>6625</v>
      </c>
      <c r="R29132" t="s">
        <v>22890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62</v>
      </c>
    </row>
    <row r="29133" spans="1:24" x14ac:dyDescent="0.3">
      <c r="A29133">
        <v>21984</v>
      </c>
      <c r="B29133" t="s">
        <v>33078</v>
      </c>
      <c r="C29133" s="1">
        <v>43884</v>
      </c>
      <c r="D29133" s="1">
        <v>43889</v>
      </c>
      <c r="E29133" t="s">
        <v>96</v>
      </c>
      <c r="F29133" t="s">
        <v>5929</v>
      </c>
      <c r="G29133" t="s">
        <v>5930</v>
      </c>
      <c r="H29133" t="s">
        <v>28</v>
      </c>
      <c r="I29133" t="s">
        <v>1536</v>
      </c>
      <c r="J29133" t="s">
        <v>1537</v>
      </c>
      <c r="K29133" t="s">
        <v>347</v>
      </c>
      <c r="M29133" t="s">
        <v>47</v>
      </c>
      <c r="N29133" t="s">
        <v>348</v>
      </c>
      <c r="O29133" t="s">
        <v>4796</v>
      </c>
      <c r="P29133" t="s">
        <v>112</v>
      </c>
      <c r="Q29133" t="s">
        <v>795</v>
      </c>
      <c r="R29133" t="s">
        <v>8567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62</v>
      </c>
    </row>
    <row r="29134" spans="1:24" x14ac:dyDescent="0.3">
      <c r="A29134">
        <v>24102</v>
      </c>
      <c r="B29134" t="s">
        <v>11307</v>
      </c>
      <c r="C29134" s="1">
        <v>44385</v>
      </c>
      <c r="D29134" s="1">
        <v>44390</v>
      </c>
      <c r="E29134" t="s">
        <v>96</v>
      </c>
      <c r="F29134" t="s">
        <v>949</v>
      </c>
      <c r="G29134" t="s">
        <v>950</v>
      </c>
      <c r="H29134" t="s">
        <v>43</v>
      </c>
      <c r="I29134" t="s">
        <v>11308</v>
      </c>
      <c r="J29134" t="s">
        <v>1147</v>
      </c>
      <c r="K29134" t="s">
        <v>275</v>
      </c>
      <c r="M29134" t="s">
        <v>47</v>
      </c>
      <c r="N29134" t="s">
        <v>137</v>
      </c>
      <c r="O29134" t="s">
        <v>12719</v>
      </c>
      <c r="P29134" t="s">
        <v>35</v>
      </c>
      <c r="Q29134" t="s">
        <v>36</v>
      </c>
      <c r="R29134" t="s">
        <v>12720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62</v>
      </c>
    </row>
    <row r="29135" spans="1:24" x14ac:dyDescent="0.3">
      <c r="A29135">
        <v>25364</v>
      </c>
      <c r="B29135" t="s">
        <v>35939</v>
      </c>
      <c r="C29135" s="1">
        <v>44695</v>
      </c>
      <c r="D29135" s="1">
        <v>44699</v>
      </c>
      <c r="E29135" t="s">
        <v>40</v>
      </c>
      <c r="F29135" t="s">
        <v>746</v>
      </c>
      <c r="G29135" t="s">
        <v>747</v>
      </c>
      <c r="H29135" t="s">
        <v>66</v>
      </c>
      <c r="I29135" t="s">
        <v>12003</v>
      </c>
      <c r="J29135" t="s">
        <v>1224</v>
      </c>
      <c r="K29135" t="s">
        <v>162</v>
      </c>
      <c r="M29135" t="s">
        <v>47</v>
      </c>
      <c r="N29135" t="s">
        <v>163</v>
      </c>
      <c r="O29135" t="s">
        <v>35044</v>
      </c>
      <c r="P29135" t="s">
        <v>112</v>
      </c>
      <c r="Q29135" t="s">
        <v>10159</v>
      </c>
      <c r="R29135" t="s">
        <v>25260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62</v>
      </c>
    </row>
    <row r="29136" spans="1:24" x14ac:dyDescent="0.3">
      <c r="A29136">
        <v>25979</v>
      </c>
      <c r="B29136" t="s">
        <v>6734</v>
      </c>
      <c r="C29136" s="1">
        <v>44642</v>
      </c>
      <c r="D29136" s="1">
        <v>44646</v>
      </c>
      <c r="E29136" t="s">
        <v>96</v>
      </c>
      <c r="F29136" t="s">
        <v>3905</v>
      </c>
      <c r="G29136" t="s">
        <v>3906</v>
      </c>
      <c r="H29136" t="s">
        <v>66</v>
      </c>
      <c r="I29136" t="s">
        <v>6735</v>
      </c>
      <c r="J29136" t="s">
        <v>354</v>
      </c>
      <c r="K29136" t="s">
        <v>275</v>
      </c>
      <c r="M29136" t="s">
        <v>47</v>
      </c>
      <c r="N29136" t="s">
        <v>137</v>
      </c>
      <c r="O29136" t="s">
        <v>19326</v>
      </c>
      <c r="P29136" t="s">
        <v>50</v>
      </c>
      <c r="Q29136" t="s">
        <v>4238</v>
      </c>
      <c r="R29136" t="s">
        <v>19327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04</v>
      </c>
    </row>
    <row r="29137" spans="1:24" x14ac:dyDescent="0.3">
      <c r="A29137">
        <v>27057</v>
      </c>
      <c r="B29137" t="s">
        <v>18175</v>
      </c>
      <c r="C29137" s="1">
        <v>44506</v>
      </c>
      <c r="D29137" s="1">
        <v>44509</v>
      </c>
      <c r="E29137" t="s">
        <v>54</v>
      </c>
      <c r="F29137" t="s">
        <v>5435</v>
      </c>
      <c r="G29137" t="s">
        <v>5436</v>
      </c>
      <c r="H29137" t="s">
        <v>66</v>
      </c>
      <c r="I29137" t="s">
        <v>1595</v>
      </c>
      <c r="J29137" t="s">
        <v>1596</v>
      </c>
      <c r="K29137" t="s">
        <v>1597</v>
      </c>
      <c r="M29137" t="s">
        <v>47</v>
      </c>
      <c r="N29137" t="s">
        <v>348</v>
      </c>
      <c r="O29137" t="s">
        <v>24697</v>
      </c>
      <c r="P29137" t="s">
        <v>50</v>
      </c>
      <c r="Q29137" t="s">
        <v>4238</v>
      </c>
      <c r="R29137" t="s">
        <v>12399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62</v>
      </c>
    </row>
    <row r="29138" spans="1:24" x14ac:dyDescent="0.3">
      <c r="A29138">
        <v>32915</v>
      </c>
      <c r="B29138" t="s">
        <v>35940</v>
      </c>
      <c r="C29138" s="1">
        <v>44450</v>
      </c>
      <c r="D29138" s="1">
        <v>44454</v>
      </c>
      <c r="E29138" t="s">
        <v>40</v>
      </c>
      <c r="F29138" t="s">
        <v>4192</v>
      </c>
      <c r="G29138" t="s">
        <v>4193</v>
      </c>
      <c r="H29138" t="s">
        <v>66</v>
      </c>
      <c r="I29138" t="s">
        <v>29</v>
      </c>
      <c r="J29138" t="s">
        <v>30</v>
      </c>
      <c r="K29138" t="s">
        <v>31</v>
      </c>
      <c r="L29138">
        <v>10011</v>
      </c>
      <c r="M29138" t="s">
        <v>32</v>
      </c>
      <c r="N29138" t="s">
        <v>33</v>
      </c>
      <c r="O29138" t="s">
        <v>33235</v>
      </c>
      <c r="P29138" t="s">
        <v>112</v>
      </c>
      <c r="Q29138" t="s">
        <v>795</v>
      </c>
      <c r="R29138" t="s">
        <v>33236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04</v>
      </c>
    </row>
    <row r="29139" spans="1:24" x14ac:dyDescent="0.3">
      <c r="A29139">
        <v>33943</v>
      </c>
      <c r="B29139" t="s">
        <v>5192</v>
      </c>
      <c r="C29139" s="1">
        <v>43715</v>
      </c>
      <c r="D29139" s="1">
        <v>43720</v>
      </c>
      <c r="E29139" t="s">
        <v>40</v>
      </c>
      <c r="F29139" t="s">
        <v>817</v>
      </c>
      <c r="G29139" t="s">
        <v>818</v>
      </c>
      <c r="H29139" t="s">
        <v>28</v>
      </c>
      <c r="I29139" t="s">
        <v>5193</v>
      </c>
      <c r="J29139" t="s">
        <v>1055</v>
      </c>
      <c r="K29139" t="s">
        <v>31</v>
      </c>
      <c r="L29139">
        <v>74133</v>
      </c>
      <c r="M29139" t="s">
        <v>32</v>
      </c>
      <c r="N29139" t="s">
        <v>70</v>
      </c>
      <c r="O29139" t="s">
        <v>35941</v>
      </c>
      <c r="P29139" t="s">
        <v>112</v>
      </c>
      <c r="Q29139" t="s">
        <v>113</v>
      </c>
      <c r="R29139" t="s">
        <v>35942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04</v>
      </c>
    </row>
    <row r="29140" spans="1:24" x14ac:dyDescent="0.3">
      <c r="A29140">
        <v>37731</v>
      </c>
      <c r="B29140" t="s">
        <v>35943</v>
      </c>
      <c r="C29140" s="1">
        <v>43920</v>
      </c>
      <c r="D29140" s="1">
        <v>43925</v>
      </c>
      <c r="E29140" t="s">
        <v>96</v>
      </c>
      <c r="F29140" t="s">
        <v>6039</v>
      </c>
      <c r="G29140" t="s">
        <v>6040</v>
      </c>
      <c r="H29140" t="s">
        <v>43</v>
      </c>
      <c r="I29140" t="s">
        <v>215</v>
      </c>
      <c r="J29140" t="s">
        <v>216</v>
      </c>
      <c r="K29140" t="s">
        <v>31</v>
      </c>
      <c r="L29140">
        <v>60610</v>
      </c>
      <c r="M29140" t="s">
        <v>32</v>
      </c>
      <c r="N29140" t="s">
        <v>70</v>
      </c>
      <c r="O29140" t="s">
        <v>21347</v>
      </c>
      <c r="P29140" t="s">
        <v>35</v>
      </c>
      <c r="Q29140" t="s">
        <v>60</v>
      </c>
      <c r="R29140" t="s">
        <v>21348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62</v>
      </c>
    </row>
    <row r="29141" spans="1:24" x14ac:dyDescent="0.3">
      <c r="A29141">
        <v>39733</v>
      </c>
      <c r="B29141" t="s">
        <v>35944</v>
      </c>
      <c r="C29141" s="1">
        <v>44094</v>
      </c>
      <c r="D29141" s="1">
        <v>44100</v>
      </c>
      <c r="E29141" t="s">
        <v>96</v>
      </c>
      <c r="F29141" t="s">
        <v>621</v>
      </c>
      <c r="G29141" t="s">
        <v>622</v>
      </c>
      <c r="H29141" t="s">
        <v>28</v>
      </c>
      <c r="I29141" t="s">
        <v>6989</v>
      </c>
      <c r="J29141" t="s">
        <v>652</v>
      </c>
      <c r="K29141" t="s">
        <v>31</v>
      </c>
      <c r="L29141">
        <v>89115</v>
      </c>
      <c r="M29141" t="s">
        <v>32</v>
      </c>
      <c r="N29141" t="s">
        <v>110</v>
      </c>
      <c r="O29141" t="s">
        <v>35945</v>
      </c>
      <c r="P29141" t="s">
        <v>112</v>
      </c>
      <c r="Q29141" t="s">
        <v>113</v>
      </c>
      <c r="R29141" t="s">
        <v>35946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15</v>
      </c>
    </row>
    <row r="29142" spans="1:24" x14ac:dyDescent="0.3">
      <c r="A29142">
        <v>42562</v>
      </c>
      <c r="B29142" t="s">
        <v>35947</v>
      </c>
      <c r="C29142" s="1">
        <v>44437</v>
      </c>
      <c r="D29142" s="1">
        <v>44441</v>
      </c>
      <c r="E29142" t="s">
        <v>96</v>
      </c>
      <c r="F29142" t="s">
        <v>4430</v>
      </c>
      <c r="G29142" t="s">
        <v>4431</v>
      </c>
      <c r="H29142" t="s">
        <v>28</v>
      </c>
      <c r="I29142" t="s">
        <v>4724</v>
      </c>
      <c r="J29142" t="s">
        <v>4725</v>
      </c>
      <c r="K29142" t="s">
        <v>602</v>
      </c>
      <c r="M29142" t="s">
        <v>77</v>
      </c>
      <c r="N29142" t="s">
        <v>77</v>
      </c>
      <c r="O29142" t="s">
        <v>10919</v>
      </c>
      <c r="P29142" t="s">
        <v>112</v>
      </c>
      <c r="Q29142" t="s">
        <v>130</v>
      </c>
      <c r="R29142" t="s">
        <v>10920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62</v>
      </c>
    </row>
    <row r="29143" spans="1:24" x14ac:dyDescent="0.3">
      <c r="A29143">
        <v>42622</v>
      </c>
      <c r="B29143" t="s">
        <v>16924</v>
      </c>
      <c r="C29143" s="1">
        <v>44333</v>
      </c>
      <c r="D29143" s="1">
        <v>44338</v>
      </c>
      <c r="E29143" t="s">
        <v>40</v>
      </c>
      <c r="F29143" t="s">
        <v>9232</v>
      </c>
      <c r="G29143" t="s">
        <v>2946</v>
      </c>
      <c r="H29143" t="s">
        <v>28</v>
      </c>
      <c r="I29143" t="s">
        <v>16925</v>
      </c>
      <c r="J29143" t="s">
        <v>16926</v>
      </c>
      <c r="K29143" t="s">
        <v>318</v>
      </c>
      <c r="M29143" t="s">
        <v>77</v>
      </c>
      <c r="N29143" t="s">
        <v>77</v>
      </c>
      <c r="O29143" t="s">
        <v>30830</v>
      </c>
      <c r="P29143" t="s">
        <v>112</v>
      </c>
      <c r="Q29143" t="s">
        <v>5048</v>
      </c>
      <c r="R29143" t="s">
        <v>12726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62</v>
      </c>
    </row>
    <row r="29144" spans="1:24" x14ac:dyDescent="0.3">
      <c r="A29144">
        <v>44865</v>
      </c>
      <c r="B29144" t="s">
        <v>23814</v>
      </c>
      <c r="C29144" s="1">
        <v>44168</v>
      </c>
      <c r="D29144" s="1">
        <v>44172</v>
      </c>
      <c r="E29144" t="s">
        <v>96</v>
      </c>
      <c r="F29144" t="s">
        <v>20180</v>
      </c>
      <c r="G29144" t="s">
        <v>8761</v>
      </c>
      <c r="H29144" t="s">
        <v>43</v>
      </c>
      <c r="I29144" t="s">
        <v>7450</v>
      </c>
      <c r="J29144" t="s">
        <v>7450</v>
      </c>
      <c r="K29144" t="s">
        <v>1826</v>
      </c>
      <c r="M29144" t="s">
        <v>77</v>
      </c>
      <c r="N29144" t="s">
        <v>77</v>
      </c>
      <c r="O29144" t="s">
        <v>27802</v>
      </c>
      <c r="P29144" t="s">
        <v>112</v>
      </c>
      <c r="Q29144" t="s">
        <v>113</v>
      </c>
      <c r="R29144" t="s">
        <v>22495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62</v>
      </c>
    </row>
    <row r="29145" spans="1:24" x14ac:dyDescent="0.3">
      <c r="A29145">
        <v>49731</v>
      </c>
      <c r="B29145" t="s">
        <v>5164</v>
      </c>
      <c r="C29145" s="1">
        <v>44216</v>
      </c>
      <c r="D29145" s="1">
        <v>44220</v>
      </c>
      <c r="E29145" t="s">
        <v>40</v>
      </c>
      <c r="F29145" t="s">
        <v>4731</v>
      </c>
      <c r="G29145" t="s">
        <v>4732</v>
      </c>
      <c r="H29145" t="s">
        <v>66</v>
      </c>
      <c r="I29145" t="s">
        <v>5165</v>
      </c>
      <c r="J29145" t="s">
        <v>208</v>
      </c>
      <c r="K29145" t="s">
        <v>209</v>
      </c>
      <c r="M29145" t="s">
        <v>145</v>
      </c>
      <c r="N29145" t="s">
        <v>145</v>
      </c>
      <c r="O29145" t="s">
        <v>27055</v>
      </c>
      <c r="P29145" t="s">
        <v>35</v>
      </c>
      <c r="Q29145" t="s">
        <v>60</v>
      </c>
      <c r="R29145" t="s">
        <v>11949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62</v>
      </c>
    </row>
    <row r="29146" spans="1:24" x14ac:dyDescent="0.3">
      <c r="A29146">
        <v>718</v>
      </c>
      <c r="B29146" t="s">
        <v>35948</v>
      </c>
      <c r="C29146" s="1">
        <v>44326</v>
      </c>
      <c r="D29146" s="1">
        <v>44331</v>
      </c>
      <c r="E29146" t="s">
        <v>96</v>
      </c>
      <c r="F29146" t="s">
        <v>1524</v>
      </c>
      <c r="G29146" t="s">
        <v>1525</v>
      </c>
      <c r="H29146" t="s">
        <v>43</v>
      </c>
      <c r="I29146" t="s">
        <v>1507</v>
      </c>
      <c r="J29146" t="s">
        <v>1507</v>
      </c>
      <c r="K29146" t="s">
        <v>540</v>
      </c>
      <c r="M29146" t="s">
        <v>154</v>
      </c>
      <c r="N29146" t="s">
        <v>70</v>
      </c>
      <c r="O29146" t="s">
        <v>29155</v>
      </c>
      <c r="P29146" t="s">
        <v>112</v>
      </c>
      <c r="Q29146" t="s">
        <v>113</v>
      </c>
      <c r="R29146" t="s">
        <v>19836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62</v>
      </c>
    </row>
    <row r="29147" spans="1:24" x14ac:dyDescent="0.3">
      <c r="A29147">
        <v>7891</v>
      </c>
      <c r="B29147" t="s">
        <v>35949</v>
      </c>
      <c r="C29147" s="1">
        <v>44771</v>
      </c>
      <c r="D29147" s="1">
        <v>44773</v>
      </c>
      <c r="E29147" t="s">
        <v>40</v>
      </c>
      <c r="F29147" t="s">
        <v>868</v>
      </c>
      <c r="G29147" t="s">
        <v>662</v>
      </c>
      <c r="H29147" t="s">
        <v>43</v>
      </c>
      <c r="I29147" t="s">
        <v>522</v>
      </c>
      <c r="J29147" t="s">
        <v>522</v>
      </c>
      <c r="K29147" t="s">
        <v>240</v>
      </c>
      <c r="M29147" t="s">
        <v>154</v>
      </c>
      <c r="N29147" t="s">
        <v>232</v>
      </c>
      <c r="O29147" t="s">
        <v>26975</v>
      </c>
      <c r="P29147" t="s">
        <v>112</v>
      </c>
      <c r="Q29147" t="s">
        <v>795</v>
      </c>
      <c r="R29147" t="s">
        <v>22053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38</v>
      </c>
    </row>
    <row r="29148" spans="1:24" x14ac:dyDescent="0.3">
      <c r="A29148">
        <v>13352</v>
      </c>
      <c r="B29148" t="s">
        <v>2054</v>
      </c>
      <c r="C29148" s="1">
        <v>44721</v>
      </c>
      <c r="D29148" s="1">
        <v>44724</v>
      </c>
      <c r="E29148" t="s">
        <v>54</v>
      </c>
      <c r="F29148" t="s">
        <v>2055</v>
      </c>
      <c r="G29148" t="s">
        <v>2056</v>
      </c>
      <c r="H29148" t="s">
        <v>28</v>
      </c>
      <c r="I29148" t="s">
        <v>559</v>
      </c>
      <c r="J29148" t="s">
        <v>336</v>
      </c>
      <c r="K29148" t="s">
        <v>231</v>
      </c>
      <c r="M29148" t="s">
        <v>69</v>
      </c>
      <c r="N29148" t="s">
        <v>232</v>
      </c>
      <c r="O29148" t="s">
        <v>35950</v>
      </c>
      <c r="P29148" t="s">
        <v>112</v>
      </c>
      <c r="Q29148" t="s">
        <v>113</v>
      </c>
      <c r="R29148" t="s">
        <v>35951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38</v>
      </c>
    </row>
    <row r="29149" spans="1:24" x14ac:dyDescent="0.3">
      <c r="A29149">
        <v>17119</v>
      </c>
      <c r="B29149" t="s">
        <v>27319</v>
      </c>
      <c r="C29149" s="1">
        <v>44557</v>
      </c>
      <c r="D29149" s="1">
        <v>44563</v>
      </c>
      <c r="E29149" t="s">
        <v>96</v>
      </c>
      <c r="F29149" t="s">
        <v>2715</v>
      </c>
      <c r="G29149" t="s">
        <v>2716</v>
      </c>
      <c r="H29149" t="s">
        <v>43</v>
      </c>
      <c r="I29149" t="s">
        <v>27320</v>
      </c>
      <c r="J29149" t="s">
        <v>27321</v>
      </c>
      <c r="K29149" t="s">
        <v>187</v>
      </c>
      <c r="M29149" t="s">
        <v>69</v>
      </c>
      <c r="N29149" t="s">
        <v>121</v>
      </c>
      <c r="O29149" t="s">
        <v>7635</v>
      </c>
      <c r="P29149" t="s">
        <v>112</v>
      </c>
      <c r="Q29149" t="s">
        <v>795</v>
      </c>
      <c r="R29149" t="s">
        <v>7636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62</v>
      </c>
    </row>
    <row r="29150" spans="1:24" x14ac:dyDescent="0.3">
      <c r="A29150">
        <v>17846</v>
      </c>
      <c r="B29150" t="s">
        <v>29563</v>
      </c>
      <c r="C29150" s="1">
        <v>44177</v>
      </c>
      <c r="D29150" s="1">
        <v>44179</v>
      </c>
      <c r="E29150" t="s">
        <v>54</v>
      </c>
      <c r="F29150" t="s">
        <v>327</v>
      </c>
      <c r="G29150" t="s">
        <v>328</v>
      </c>
      <c r="H29150" t="s">
        <v>43</v>
      </c>
      <c r="I29150" t="s">
        <v>1969</v>
      </c>
      <c r="J29150" t="s">
        <v>728</v>
      </c>
      <c r="K29150" t="s">
        <v>172</v>
      </c>
      <c r="M29150" t="s">
        <v>69</v>
      </c>
      <c r="N29150" t="s">
        <v>70</v>
      </c>
      <c r="O29150" t="s">
        <v>35952</v>
      </c>
      <c r="P29150" t="s">
        <v>112</v>
      </c>
      <c r="Q29150" t="s">
        <v>11181</v>
      </c>
      <c r="R29150" t="s">
        <v>35221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04</v>
      </c>
    </row>
    <row r="29151" spans="1:24" x14ac:dyDescent="0.3">
      <c r="A29151">
        <v>19679</v>
      </c>
      <c r="B29151" t="s">
        <v>35953</v>
      </c>
      <c r="C29151" s="1">
        <v>44348</v>
      </c>
      <c r="D29151" s="1">
        <v>44352</v>
      </c>
      <c r="E29151" t="s">
        <v>96</v>
      </c>
      <c r="F29151" t="s">
        <v>1928</v>
      </c>
      <c r="G29151" t="s">
        <v>1929</v>
      </c>
      <c r="H29151" t="s">
        <v>28</v>
      </c>
      <c r="I29151" t="s">
        <v>12029</v>
      </c>
      <c r="J29151" t="s">
        <v>12029</v>
      </c>
      <c r="K29151" t="s">
        <v>2625</v>
      </c>
      <c r="M29151" t="s">
        <v>69</v>
      </c>
      <c r="N29151" t="s">
        <v>121</v>
      </c>
      <c r="O29151" t="s">
        <v>15905</v>
      </c>
      <c r="P29151" t="s">
        <v>112</v>
      </c>
      <c r="Q29151" t="s">
        <v>130</v>
      </c>
      <c r="R29151" t="s">
        <v>15906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62</v>
      </c>
    </row>
    <row r="29152" spans="1:24" x14ac:dyDescent="0.3">
      <c r="A29152">
        <v>23197</v>
      </c>
      <c r="B29152" t="s">
        <v>13698</v>
      </c>
      <c r="C29152" s="1">
        <v>44180</v>
      </c>
      <c r="D29152" s="1">
        <v>44185</v>
      </c>
      <c r="E29152" t="s">
        <v>96</v>
      </c>
      <c r="F29152" t="s">
        <v>1131</v>
      </c>
      <c r="G29152" t="s">
        <v>1132</v>
      </c>
      <c r="H29152" t="s">
        <v>43</v>
      </c>
      <c r="I29152" t="s">
        <v>9246</v>
      </c>
      <c r="J29152" t="s">
        <v>583</v>
      </c>
      <c r="K29152" t="s">
        <v>162</v>
      </c>
      <c r="M29152" t="s">
        <v>47</v>
      </c>
      <c r="N29152" t="s">
        <v>163</v>
      </c>
      <c r="O29152" t="s">
        <v>20297</v>
      </c>
      <c r="P29152" t="s">
        <v>112</v>
      </c>
      <c r="Q29152" t="s">
        <v>8785</v>
      </c>
      <c r="R29152" t="s">
        <v>20298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62</v>
      </c>
    </row>
    <row r="29153" spans="1:24" x14ac:dyDescent="0.3">
      <c r="A29153">
        <v>25114</v>
      </c>
      <c r="B29153" t="s">
        <v>3893</v>
      </c>
      <c r="C29153" s="1">
        <v>44317</v>
      </c>
      <c r="D29153" s="1">
        <v>44321</v>
      </c>
      <c r="E29153" t="s">
        <v>96</v>
      </c>
      <c r="F29153" t="s">
        <v>370</v>
      </c>
      <c r="G29153" t="s">
        <v>371</v>
      </c>
      <c r="H29153" t="s">
        <v>28</v>
      </c>
      <c r="I29153" t="s">
        <v>3894</v>
      </c>
      <c r="J29153" t="s">
        <v>2066</v>
      </c>
      <c r="K29153" t="s">
        <v>275</v>
      </c>
      <c r="M29153" t="s">
        <v>47</v>
      </c>
      <c r="N29153" t="s">
        <v>137</v>
      </c>
      <c r="O29153" t="s">
        <v>29094</v>
      </c>
      <c r="P29153" t="s">
        <v>112</v>
      </c>
      <c r="Q29153" t="s">
        <v>10159</v>
      </c>
      <c r="R29153" t="s">
        <v>25721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62</v>
      </c>
    </row>
    <row r="29154" spans="1:24" x14ac:dyDescent="0.3">
      <c r="A29154">
        <v>28247</v>
      </c>
      <c r="B29154" t="s">
        <v>35954</v>
      </c>
      <c r="C29154" s="1">
        <v>44907</v>
      </c>
      <c r="D29154" s="1">
        <v>44911</v>
      </c>
      <c r="E29154" t="s">
        <v>96</v>
      </c>
      <c r="F29154" t="s">
        <v>3190</v>
      </c>
      <c r="G29154" t="s">
        <v>3191</v>
      </c>
      <c r="H29154" t="s">
        <v>28</v>
      </c>
      <c r="I29154" t="s">
        <v>1595</v>
      </c>
      <c r="J29154" t="s">
        <v>1596</v>
      </c>
      <c r="K29154" t="s">
        <v>1597</v>
      </c>
      <c r="M29154" t="s">
        <v>47</v>
      </c>
      <c r="N29154" t="s">
        <v>348</v>
      </c>
      <c r="O29154" t="s">
        <v>26305</v>
      </c>
      <c r="P29154" t="s">
        <v>112</v>
      </c>
      <c r="Q29154" t="s">
        <v>795</v>
      </c>
      <c r="R29154" t="s">
        <v>26306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62</v>
      </c>
    </row>
    <row r="29155" spans="1:24" x14ac:dyDescent="0.3">
      <c r="A29155">
        <v>30221</v>
      </c>
      <c r="B29155" t="s">
        <v>3840</v>
      </c>
      <c r="C29155" s="1">
        <v>44738</v>
      </c>
      <c r="D29155" s="1">
        <v>44743</v>
      </c>
      <c r="E29155" t="s">
        <v>96</v>
      </c>
      <c r="F29155" t="s">
        <v>3040</v>
      </c>
      <c r="G29155" t="s">
        <v>142</v>
      </c>
      <c r="H29155" t="s">
        <v>28</v>
      </c>
      <c r="I29155" t="s">
        <v>1325</v>
      </c>
      <c r="J29155" t="s">
        <v>1325</v>
      </c>
      <c r="K29155" t="s">
        <v>839</v>
      </c>
      <c r="M29155" t="s">
        <v>47</v>
      </c>
      <c r="N29155" t="s">
        <v>348</v>
      </c>
      <c r="O29155" t="s">
        <v>33058</v>
      </c>
      <c r="P29155" t="s">
        <v>112</v>
      </c>
      <c r="Q29155" t="s">
        <v>10159</v>
      </c>
      <c r="R29155" t="s">
        <v>23414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62</v>
      </c>
    </row>
    <row r="29156" spans="1:24" x14ac:dyDescent="0.3">
      <c r="A29156">
        <v>37035</v>
      </c>
      <c r="B29156" t="s">
        <v>35955</v>
      </c>
      <c r="C29156" s="1">
        <v>44562</v>
      </c>
      <c r="D29156" s="1">
        <v>44568</v>
      </c>
      <c r="E29156" t="s">
        <v>96</v>
      </c>
      <c r="F29156" t="s">
        <v>1070</v>
      </c>
      <c r="G29156" t="s">
        <v>1071</v>
      </c>
      <c r="H29156" t="s">
        <v>28</v>
      </c>
      <c r="I29156" t="s">
        <v>1282</v>
      </c>
      <c r="J29156" t="s">
        <v>109</v>
      </c>
      <c r="K29156" t="s">
        <v>31</v>
      </c>
      <c r="L29156">
        <v>94109</v>
      </c>
      <c r="M29156" t="s">
        <v>32</v>
      </c>
      <c r="N29156" t="s">
        <v>110</v>
      </c>
      <c r="O29156" t="s">
        <v>33530</v>
      </c>
      <c r="P29156" t="s">
        <v>112</v>
      </c>
      <c r="Q29156" t="s">
        <v>113</v>
      </c>
      <c r="R29156" t="s">
        <v>33531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15</v>
      </c>
    </row>
    <row r="29157" spans="1:24" x14ac:dyDescent="0.3">
      <c r="A29157">
        <v>37781</v>
      </c>
      <c r="B29157" t="s">
        <v>24302</v>
      </c>
      <c r="C29157" s="1">
        <v>44716</v>
      </c>
      <c r="D29157" s="1">
        <v>44722</v>
      </c>
      <c r="E29157" t="s">
        <v>96</v>
      </c>
      <c r="F29157" t="s">
        <v>2597</v>
      </c>
      <c r="G29157" t="s">
        <v>2598</v>
      </c>
      <c r="H29157" t="s">
        <v>43</v>
      </c>
      <c r="I29157" t="s">
        <v>29</v>
      </c>
      <c r="J29157" t="s">
        <v>30</v>
      </c>
      <c r="K29157" t="s">
        <v>31</v>
      </c>
      <c r="L29157">
        <v>10011</v>
      </c>
      <c r="M29157" t="s">
        <v>32</v>
      </c>
      <c r="N29157" t="s">
        <v>33</v>
      </c>
      <c r="O29157" t="s">
        <v>35956</v>
      </c>
      <c r="P29157" t="s">
        <v>35</v>
      </c>
      <c r="Q29157" t="s">
        <v>292</v>
      </c>
      <c r="R29157" t="s">
        <v>35957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62</v>
      </c>
    </row>
    <row r="29158" spans="1:24" x14ac:dyDescent="0.3">
      <c r="A29158">
        <v>40510</v>
      </c>
      <c r="B29158" t="s">
        <v>35958</v>
      </c>
      <c r="C29158" s="1">
        <v>43807</v>
      </c>
      <c r="D29158" s="1">
        <v>43814</v>
      </c>
      <c r="E29158" t="s">
        <v>96</v>
      </c>
      <c r="F29158" t="s">
        <v>2279</v>
      </c>
      <c r="G29158" t="s">
        <v>2280</v>
      </c>
      <c r="H29158" t="s">
        <v>43</v>
      </c>
      <c r="I29158" t="s">
        <v>1282</v>
      </c>
      <c r="J29158" t="s">
        <v>109</v>
      </c>
      <c r="K29158" t="s">
        <v>31</v>
      </c>
      <c r="L29158">
        <v>94110</v>
      </c>
      <c r="M29158" t="s">
        <v>32</v>
      </c>
      <c r="N29158" t="s">
        <v>110</v>
      </c>
      <c r="O29158" t="s">
        <v>24813</v>
      </c>
      <c r="P29158" t="s">
        <v>50</v>
      </c>
      <c r="Q29158" t="s">
        <v>4238</v>
      </c>
      <c r="R29158" t="s">
        <v>24814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62</v>
      </c>
    </row>
    <row r="29159" spans="1:24" x14ac:dyDescent="0.3">
      <c r="A29159">
        <v>42905</v>
      </c>
      <c r="B29159" t="s">
        <v>35840</v>
      </c>
      <c r="C29159" s="1">
        <v>43520</v>
      </c>
      <c r="D29159" s="1">
        <v>43523</v>
      </c>
      <c r="E29159" t="s">
        <v>54</v>
      </c>
      <c r="F29159" t="s">
        <v>8915</v>
      </c>
      <c r="G29159" t="s">
        <v>1035</v>
      </c>
      <c r="H29159" t="s">
        <v>43</v>
      </c>
      <c r="I29159" t="s">
        <v>5597</v>
      </c>
      <c r="J29159" t="s">
        <v>5597</v>
      </c>
      <c r="K29159" t="s">
        <v>3559</v>
      </c>
      <c r="M29159" t="s">
        <v>77</v>
      </c>
      <c r="N29159" t="s">
        <v>77</v>
      </c>
      <c r="O29159" t="s">
        <v>29793</v>
      </c>
      <c r="P29159" t="s">
        <v>35</v>
      </c>
      <c r="Q29159" t="s">
        <v>292</v>
      </c>
      <c r="R29159" t="s">
        <v>10869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04</v>
      </c>
    </row>
    <row r="29160" spans="1:24" x14ac:dyDescent="0.3">
      <c r="A29160">
        <v>43176</v>
      </c>
      <c r="B29160" t="s">
        <v>35959</v>
      </c>
      <c r="C29160" s="1">
        <v>44361</v>
      </c>
      <c r="D29160" s="1">
        <v>44364</v>
      </c>
      <c r="E29160" t="s">
        <v>54</v>
      </c>
      <c r="F29160" t="s">
        <v>10599</v>
      </c>
      <c r="G29160" t="s">
        <v>9810</v>
      </c>
      <c r="H29160" t="s">
        <v>28</v>
      </c>
      <c r="I29160" t="s">
        <v>19858</v>
      </c>
      <c r="J29160" t="s">
        <v>19859</v>
      </c>
      <c r="K29160" t="s">
        <v>11941</v>
      </c>
      <c r="M29160" t="s">
        <v>145</v>
      </c>
      <c r="N29160" t="s">
        <v>145</v>
      </c>
      <c r="O29160" t="s">
        <v>26872</v>
      </c>
      <c r="P29160" t="s">
        <v>35</v>
      </c>
      <c r="Q29160" t="s">
        <v>36</v>
      </c>
      <c r="R29160" t="s">
        <v>26873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04</v>
      </c>
    </row>
    <row r="29161" spans="1:24" x14ac:dyDescent="0.3">
      <c r="A29161">
        <v>46218</v>
      </c>
      <c r="B29161" t="s">
        <v>9862</v>
      </c>
      <c r="C29161" s="1">
        <v>43979</v>
      </c>
      <c r="D29161" s="1">
        <v>43981</v>
      </c>
      <c r="E29161" t="s">
        <v>40</v>
      </c>
      <c r="F29161" t="s">
        <v>6645</v>
      </c>
      <c r="G29161" t="s">
        <v>1145</v>
      </c>
      <c r="H29161" t="s">
        <v>43</v>
      </c>
      <c r="I29161" t="s">
        <v>7662</v>
      </c>
      <c r="J29161" t="s">
        <v>7662</v>
      </c>
      <c r="K29161" t="s">
        <v>3400</v>
      </c>
      <c r="M29161" t="s">
        <v>77</v>
      </c>
      <c r="N29161" t="s">
        <v>77</v>
      </c>
      <c r="O29161" t="s">
        <v>18076</v>
      </c>
      <c r="P29161" t="s">
        <v>112</v>
      </c>
      <c r="Q29161" t="s">
        <v>795</v>
      </c>
      <c r="R29161" t="s">
        <v>18077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62</v>
      </c>
    </row>
    <row r="29162" spans="1:24" x14ac:dyDescent="0.3">
      <c r="A29162">
        <v>46819</v>
      </c>
      <c r="B29162" t="s">
        <v>32973</v>
      </c>
      <c r="C29162" s="1">
        <v>44540</v>
      </c>
      <c r="D29162" s="1">
        <v>44545</v>
      </c>
      <c r="E29162" t="s">
        <v>96</v>
      </c>
      <c r="F29162" t="s">
        <v>14874</v>
      </c>
      <c r="G29162" t="s">
        <v>983</v>
      </c>
      <c r="H29162" t="s">
        <v>28</v>
      </c>
      <c r="I29162" t="s">
        <v>5333</v>
      </c>
      <c r="J29162" t="s">
        <v>5333</v>
      </c>
      <c r="K29162" t="s">
        <v>528</v>
      </c>
      <c r="M29162" t="s">
        <v>145</v>
      </c>
      <c r="N29162" t="s">
        <v>145</v>
      </c>
      <c r="O29162" t="s">
        <v>30407</v>
      </c>
      <c r="P29162" t="s">
        <v>112</v>
      </c>
      <c r="Q29162" t="s">
        <v>795</v>
      </c>
      <c r="R29162" t="s">
        <v>15307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62</v>
      </c>
    </row>
    <row r="29163" spans="1:24" x14ac:dyDescent="0.3">
      <c r="A29163">
        <v>50151</v>
      </c>
      <c r="B29163" t="s">
        <v>35960</v>
      </c>
      <c r="C29163" s="1">
        <v>44484</v>
      </c>
      <c r="D29163" s="1">
        <v>44491</v>
      </c>
      <c r="E29163" t="s">
        <v>96</v>
      </c>
      <c r="F29163" t="s">
        <v>10007</v>
      </c>
      <c r="G29163" t="s">
        <v>6024</v>
      </c>
      <c r="H29163" t="s">
        <v>43</v>
      </c>
      <c r="I29163" t="s">
        <v>17642</v>
      </c>
      <c r="J29163" t="s">
        <v>17643</v>
      </c>
      <c r="K29163" t="s">
        <v>1673</v>
      </c>
      <c r="M29163" t="s">
        <v>77</v>
      </c>
      <c r="N29163" t="s">
        <v>77</v>
      </c>
      <c r="O29163" t="s">
        <v>22574</v>
      </c>
      <c r="P29163" t="s">
        <v>112</v>
      </c>
      <c r="Q29163" t="s">
        <v>795</v>
      </c>
      <c r="R29163" t="s">
        <v>19794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15</v>
      </c>
    </row>
    <row r="29164" spans="1:24" x14ac:dyDescent="0.3">
      <c r="A29164">
        <v>8428</v>
      </c>
      <c r="B29164" t="s">
        <v>29570</v>
      </c>
      <c r="C29164" s="1">
        <v>44165</v>
      </c>
      <c r="D29164" s="1">
        <v>44165</v>
      </c>
      <c r="E29164" t="s">
        <v>25</v>
      </c>
      <c r="F29164" t="s">
        <v>7413</v>
      </c>
      <c r="G29164" t="s">
        <v>5881</v>
      </c>
      <c r="H29164" t="s">
        <v>28</v>
      </c>
      <c r="I29164" t="s">
        <v>4301</v>
      </c>
      <c r="J29164" t="s">
        <v>4302</v>
      </c>
      <c r="K29164" t="s">
        <v>4302</v>
      </c>
      <c r="M29164" t="s">
        <v>154</v>
      </c>
      <c r="N29164" t="s">
        <v>283</v>
      </c>
      <c r="O29164" t="s">
        <v>34028</v>
      </c>
      <c r="P29164" t="s">
        <v>112</v>
      </c>
      <c r="Q29164" t="s">
        <v>8785</v>
      </c>
      <c r="R29164" t="s">
        <v>19930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04</v>
      </c>
    </row>
    <row r="29165" spans="1:24" x14ac:dyDescent="0.3">
      <c r="A29165">
        <v>4505</v>
      </c>
      <c r="B29165" t="s">
        <v>35961</v>
      </c>
      <c r="C29165" s="1">
        <v>44399</v>
      </c>
      <c r="D29165" s="1">
        <v>44403</v>
      </c>
      <c r="E29165" t="s">
        <v>96</v>
      </c>
      <c r="F29165" t="s">
        <v>370</v>
      </c>
      <c r="G29165" t="s">
        <v>371</v>
      </c>
      <c r="H29165" t="s">
        <v>28</v>
      </c>
      <c r="I29165" t="s">
        <v>12792</v>
      </c>
      <c r="J29165" t="s">
        <v>12792</v>
      </c>
      <c r="K29165" t="s">
        <v>5467</v>
      </c>
      <c r="M29165" t="s">
        <v>154</v>
      </c>
      <c r="N29165" t="s">
        <v>70</v>
      </c>
      <c r="O29165" t="s">
        <v>16368</v>
      </c>
      <c r="P29165" t="s">
        <v>112</v>
      </c>
      <c r="Q29165" t="s">
        <v>795</v>
      </c>
      <c r="R29165" t="s">
        <v>8993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04</v>
      </c>
    </row>
    <row r="29166" spans="1:24" x14ac:dyDescent="0.3">
      <c r="A29166">
        <v>4262</v>
      </c>
      <c r="B29166" t="s">
        <v>34689</v>
      </c>
      <c r="C29166" s="1">
        <v>44837</v>
      </c>
      <c r="D29166" s="1">
        <v>44837</v>
      </c>
      <c r="E29166" t="s">
        <v>25</v>
      </c>
      <c r="F29166" t="s">
        <v>4435</v>
      </c>
      <c r="G29166" t="s">
        <v>4436</v>
      </c>
      <c r="H29166" t="s">
        <v>28</v>
      </c>
      <c r="I29166" t="s">
        <v>238</v>
      </c>
      <c r="J29166" t="s">
        <v>239</v>
      </c>
      <c r="K29166" t="s">
        <v>240</v>
      </c>
      <c r="M29166" t="s">
        <v>154</v>
      </c>
      <c r="N29166" t="s">
        <v>232</v>
      </c>
      <c r="O29166" t="s">
        <v>15899</v>
      </c>
      <c r="P29166" t="s">
        <v>50</v>
      </c>
      <c r="Q29166" t="s">
        <v>51</v>
      </c>
      <c r="R29166" t="s">
        <v>10657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04</v>
      </c>
    </row>
    <row r="29167" spans="1:24" x14ac:dyDescent="0.3">
      <c r="A29167">
        <v>2849</v>
      </c>
      <c r="B29167" t="s">
        <v>31326</v>
      </c>
      <c r="C29167" s="1">
        <v>44718</v>
      </c>
      <c r="D29167" s="1">
        <v>44722</v>
      </c>
      <c r="E29167" t="s">
        <v>96</v>
      </c>
      <c r="F29167" t="s">
        <v>2051</v>
      </c>
      <c r="G29167" t="s">
        <v>2052</v>
      </c>
      <c r="H29167" t="s">
        <v>66</v>
      </c>
      <c r="I29167" t="s">
        <v>1455</v>
      </c>
      <c r="J29167" t="s">
        <v>1455</v>
      </c>
      <c r="K29167" t="s">
        <v>1456</v>
      </c>
      <c r="M29167" t="s">
        <v>154</v>
      </c>
      <c r="N29167" t="s">
        <v>121</v>
      </c>
      <c r="O29167" t="s">
        <v>32060</v>
      </c>
      <c r="P29167" t="s">
        <v>112</v>
      </c>
      <c r="Q29167" t="s">
        <v>6625</v>
      </c>
      <c r="R29167" t="s">
        <v>20446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62</v>
      </c>
    </row>
    <row r="29168" spans="1:24" x14ac:dyDescent="0.3">
      <c r="A29168">
        <v>6919</v>
      </c>
      <c r="B29168" t="s">
        <v>26090</v>
      </c>
      <c r="C29168" s="1">
        <v>44520</v>
      </c>
      <c r="D29168" s="1">
        <v>44521</v>
      </c>
      <c r="E29168" t="s">
        <v>54</v>
      </c>
      <c r="F29168" t="s">
        <v>822</v>
      </c>
      <c r="G29168" t="s">
        <v>823</v>
      </c>
      <c r="H29168" t="s">
        <v>28</v>
      </c>
      <c r="I29168" t="s">
        <v>20026</v>
      </c>
      <c r="J29168" t="s">
        <v>9976</v>
      </c>
      <c r="K29168" t="s">
        <v>738</v>
      </c>
      <c r="M29168" t="s">
        <v>154</v>
      </c>
      <c r="N29168" t="s">
        <v>121</v>
      </c>
      <c r="O29168" t="s">
        <v>15004</v>
      </c>
      <c r="P29168" t="s">
        <v>112</v>
      </c>
      <c r="Q29168" t="s">
        <v>130</v>
      </c>
      <c r="R29168" t="s">
        <v>24463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04</v>
      </c>
    </row>
    <row r="29169" spans="1:24" x14ac:dyDescent="0.3">
      <c r="A29169">
        <v>9944</v>
      </c>
      <c r="B29169" t="s">
        <v>35962</v>
      </c>
      <c r="C29169" s="1">
        <v>44473</v>
      </c>
      <c r="D29169" s="1">
        <v>44479</v>
      </c>
      <c r="E29169" t="s">
        <v>96</v>
      </c>
      <c r="F29169" t="s">
        <v>402</v>
      </c>
      <c r="G29169" t="s">
        <v>403</v>
      </c>
      <c r="H29169" t="s">
        <v>28</v>
      </c>
      <c r="I29169" t="s">
        <v>2531</v>
      </c>
      <c r="J29169" t="s">
        <v>2532</v>
      </c>
      <c r="K29169" t="s">
        <v>240</v>
      </c>
      <c r="M29169" t="s">
        <v>154</v>
      </c>
      <c r="N29169" t="s">
        <v>232</v>
      </c>
      <c r="O29169" t="s">
        <v>31225</v>
      </c>
      <c r="P29169" t="s">
        <v>112</v>
      </c>
      <c r="Q29169" t="s">
        <v>130</v>
      </c>
      <c r="R29169" t="s">
        <v>18714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62</v>
      </c>
    </row>
    <row r="29170" spans="1:24" x14ac:dyDescent="0.3">
      <c r="A29170">
        <v>12050</v>
      </c>
      <c r="B29170" t="s">
        <v>1069</v>
      </c>
      <c r="C29170" s="1">
        <v>43687</v>
      </c>
      <c r="D29170" s="1">
        <v>43694</v>
      </c>
      <c r="E29170" t="s">
        <v>96</v>
      </c>
      <c r="F29170" t="s">
        <v>1070</v>
      </c>
      <c r="G29170" t="s">
        <v>1071</v>
      </c>
      <c r="H29170" t="s">
        <v>28</v>
      </c>
      <c r="I29170" t="s">
        <v>559</v>
      </c>
      <c r="J29170" t="s">
        <v>336</v>
      </c>
      <c r="K29170" t="s">
        <v>231</v>
      </c>
      <c r="M29170" t="s">
        <v>69</v>
      </c>
      <c r="N29170" t="s">
        <v>232</v>
      </c>
      <c r="O29170" t="s">
        <v>21576</v>
      </c>
      <c r="P29170" t="s">
        <v>112</v>
      </c>
      <c r="Q29170" t="s">
        <v>5048</v>
      </c>
      <c r="R29170" t="s">
        <v>21577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62</v>
      </c>
    </row>
    <row r="29171" spans="1:24" x14ac:dyDescent="0.3">
      <c r="A29171">
        <v>14478</v>
      </c>
      <c r="B29171" t="s">
        <v>5252</v>
      </c>
      <c r="C29171" s="1">
        <v>44851</v>
      </c>
      <c r="D29171" s="1">
        <v>44854</v>
      </c>
      <c r="E29171" t="s">
        <v>54</v>
      </c>
      <c r="F29171" t="s">
        <v>4080</v>
      </c>
      <c r="G29171" t="s">
        <v>4081</v>
      </c>
      <c r="H29171" t="s">
        <v>28</v>
      </c>
      <c r="I29171" t="s">
        <v>5253</v>
      </c>
      <c r="J29171" t="s">
        <v>290</v>
      </c>
      <c r="K29171" t="s">
        <v>172</v>
      </c>
      <c r="M29171" t="s">
        <v>69</v>
      </c>
      <c r="N29171" t="s">
        <v>70</v>
      </c>
      <c r="O29171" t="s">
        <v>35963</v>
      </c>
      <c r="P29171" t="s">
        <v>112</v>
      </c>
      <c r="Q29171" t="s">
        <v>113</v>
      </c>
      <c r="R29171" t="s">
        <v>29862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38</v>
      </c>
    </row>
    <row r="29172" spans="1:24" x14ac:dyDescent="0.3">
      <c r="A29172">
        <v>16283</v>
      </c>
      <c r="B29172" t="s">
        <v>19321</v>
      </c>
      <c r="C29172" s="1">
        <v>44098</v>
      </c>
      <c r="D29172" s="1">
        <v>44101</v>
      </c>
      <c r="E29172" t="s">
        <v>54</v>
      </c>
      <c r="F29172" t="s">
        <v>1180</v>
      </c>
      <c r="G29172" t="s">
        <v>1181</v>
      </c>
      <c r="H29172" t="s">
        <v>28</v>
      </c>
      <c r="I29172" t="s">
        <v>7523</v>
      </c>
      <c r="J29172" t="s">
        <v>1990</v>
      </c>
      <c r="K29172" t="s">
        <v>172</v>
      </c>
      <c r="M29172" t="s">
        <v>69</v>
      </c>
      <c r="N29172" t="s">
        <v>70</v>
      </c>
      <c r="O29172" t="s">
        <v>15194</v>
      </c>
      <c r="P29172" t="s">
        <v>112</v>
      </c>
      <c r="Q29172" t="s">
        <v>5048</v>
      </c>
      <c r="R29172" t="s">
        <v>15195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04</v>
      </c>
    </row>
    <row r="29173" spans="1:24" x14ac:dyDescent="0.3">
      <c r="A29173">
        <v>17265</v>
      </c>
      <c r="B29173" t="s">
        <v>31338</v>
      </c>
      <c r="C29173" s="1">
        <v>44525</v>
      </c>
      <c r="D29173" s="1">
        <v>44531</v>
      </c>
      <c r="E29173" t="s">
        <v>96</v>
      </c>
      <c r="F29173" t="s">
        <v>449</v>
      </c>
      <c r="G29173" t="s">
        <v>450</v>
      </c>
      <c r="H29173" t="s">
        <v>43</v>
      </c>
      <c r="I29173" t="s">
        <v>6540</v>
      </c>
      <c r="J29173" t="s">
        <v>801</v>
      </c>
      <c r="K29173" t="s">
        <v>172</v>
      </c>
      <c r="M29173" t="s">
        <v>69</v>
      </c>
      <c r="N29173" t="s">
        <v>70</v>
      </c>
      <c r="O29173" t="s">
        <v>35964</v>
      </c>
      <c r="P29173" t="s">
        <v>112</v>
      </c>
      <c r="Q29173" t="s">
        <v>6625</v>
      </c>
      <c r="R29173" t="s">
        <v>22384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62</v>
      </c>
    </row>
    <row r="29174" spans="1:24" x14ac:dyDescent="0.3">
      <c r="A29174">
        <v>18537</v>
      </c>
      <c r="B29174" t="s">
        <v>5441</v>
      </c>
      <c r="C29174" s="1">
        <v>44232</v>
      </c>
      <c r="D29174" s="1">
        <v>44232</v>
      </c>
      <c r="E29174" t="s">
        <v>25</v>
      </c>
      <c r="F29174" t="s">
        <v>3838</v>
      </c>
      <c r="G29174" t="s">
        <v>3839</v>
      </c>
      <c r="H29174" t="s">
        <v>66</v>
      </c>
      <c r="I29174" t="s">
        <v>2841</v>
      </c>
      <c r="J29174" t="s">
        <v>2841</v>
      </c>
      <c r="K29174" t="s">
        <v>2842</v>
      </c>
      <c r="M29174" t="s">
        <v>69</v>
      </c>
      <c r="N29174" t="s">
        <v>232</v>
      </c>
      <c r="O29174" t="s">
        <v>35965</v>
      </c>
      <c r="P29174" t="s">
        <v>112</v>
      </c>
      <c r="Q29174" t="s">
        <v>6625</v>
      </c>
      <c r="R29174" t="s">
        <v>27783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04</v>
      </c>
    </row>
    <row r="29175" spans="1:24" x14ac:dyDescent="0.3">
      <c r="A29175">
        <v>23141</v>
      </c>
      <c r="B29175" t="s">
        <v>4576</v>
      </c>
      <c r="C29175" s="1">
        <v>44413</v>
      </c>
      <c r="D29175" s="1">
        <v>44415</v>
      </c>
      <c r="E29175" t="s">
        <v>54</v>
      </c>
      <c r="F29175" t="s">
        <v>420</v>
      </c>
      <c r="G29175" t="s">
        <v>421</v>
      </c>
      <c r="H29175" t="s">
        <v>43</v>
      </c>
      <c r="I29175" t="s">
        <v>84</v>
      </c>
      <c r="J29175" t="s">
        <v>45</v>
      </c>
      <c r="K29175" t="s">
        <v>46</v>
      </c>
      <c r="M29175" t="s">
        <v>47</v>
      </c>
      <c r="N29175" t="s">
        <v>48</v>
      </c>
      <c r="O29175" t="s">
        <v>33520</v>
      </c>
      <c r="P29175" t="s">
        <v>112</v>
      </c>
      <c r="Q29175" t="s">
        <v>10159</v>
      </c>
      <c r="R29175" t="s">
        <v>30208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04</v>
      </c>
    </row>
    <row r="29176" spans="1:24" x14ac:dyDescent="0.3">
      <c r="A29176">
        <v>24331</v>
      </c>
      <c r="B29176" t="s">
        <v>29008</v>
      </c>
      <c r="C29176" s="1">
        <v>44752</v>
      </c>
      <c r="D29176" s="1">
        <v>44757</v>
      </c>
      <c r="E29176" t="s">
        <v>96</v>
      </c>
      <c r="F29176" t="s">
        <v>5777</v>
      </c>
      <c r="G29176" t="s">
        <v>5778</v>
      </c>
      <c r="H29176" t="s">
        <v>43</v>
      </c>
      <c r="I29176" t="s">
        <v>552</v>
      </c>
      <c r="J29176" t="s">
        <v>553</v>
      </c>
      <c r="K29176" t="s">
        <v>347</v>
      </c>
      <c r="M29176" t="s">
        <v>47</v>
      </c>
      <c r="N29176" t="s">
        <v>348</v>
      </c>
      <c r="O29176" t="s">
        <v>7908</v>
      </c>
      <c r="P29176" t="s">
        <v>112</v>
      </c>
      <c r="Q29176" t="s">
        <v>113</v>
      </c>
      <c r="R29176" t="s">
        <v>30118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04</v>
      </c>
    </row>
    <row r="29177" spans="1:24" x14ac:dyDescent="0.3">
      <c r="A29177">
        <v>27655</v>
      </c>
      <c r="B29177" t="s">
        <v>6331</v>
      </c>
      <c r="C29177" s="1">
        <v>43910</v>
      </c>
      <c r="D29177" s="1">
        <v>43914</v>
      </c>
      <c r="E29177" t="s">
        <v>96</v>
      </c>
      <c r="F29177" t="s">
        <v>6190</v>
      </c>
      <c r="G29177" t="s">
        <v>6191</v>
      </c>
      <c r="H29177" t="s">
        <v>66</v>
      </c>
      <c r="I29177" t="s">
        <v>2238</v>
      </c>
      <c r="J29177" t="s">
        <v>1341</v>
      </c>
      <c r="K29177" t="s">
        <v>162</v>
      </c>
      <c r="M29177" t="s">
        <v>47</v>
      </c>
      <c r="N29177" t="s">
        <v>163</v>
      </c>
      <c r="O29177" t="s">
        <v>24427</v>
      </c>
      <c r="P29177" t="s">
        <v>112</v>
      </c>
      <c r="Q29177" t="s">
        <v>6625</v>
      </c>
      <c r="R29177" t="s">
        <v>24428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62</v>
      </c>
    </row>
    <row r="29178" spans="1:24" x14ac:dyDescent="0.3">
      <c r="A29178">
        <v>28287</v>
      </c>
      <c r="B29178" t="s">
        <v>32659</v>
      </c>
      <c r="C29178" s="1">
        <v>44123</v>
      </c>
      <c r="D29178" s="1">
        <v>44127</v>
      </c>
      <c r="E29178" t="s">
        <v>96</v>
      </c>
      <c r="F29178" t="s">
        <v>4748</v>
      </c>
      <c r="G29178" t="s">
        <v>4749</v>
      </c>
      <c r="H29178" t="s">
        <v>66</v>
      </c>
      <c r="I29178" t="s">
        <v>16034</v>
      </c>
      <c r="J29178" t="s">
        <v>161</v>
      </c>
      <c r="K29178" t="s">
        <v>162</v>
      </c>
      <c r="M29178" t="s">
        <v>47</v>
      </c>
      <c r="N29178" t="s">
        <v>163</v>
      </c>
      <c r="O29178" t="s">
        <v>30737</v>
      </c>
      <c r="P29178" t="s">
        <v>112</v>
      </c>
      <c r="Q29178" t="s">
        <v>10159</v>
      </c>
      <c r="R29178" t="s">
        <v>21284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04</v>
      </c>
    </row>
    <row r="29179" spans="1:24" x14ac:dyDescent="0.3">
      <c r="A29179">
        <v>29980</v>
      </c>
      <c r="B29179" t="s">
        <v>35966</v>
      </c>
      <c r="C29179" s="1">
        <v>44544</v>
      </c>
      <c r="D29179" s="1">
        <v>44549</v>
      </c>
      <c r="E29179" t="s">
        <v>96</v>
      </c>
      <c r="F29179" t="s">
        <v>2800</v>
      </c>
      <c r="G29179" t="s">
        <v>2801</v>
      </c>
      <c r="H29179" t="s">
        <v>66</v>
      </c>
      <c r="I29179" t="s">
        <v>1066</v>
      </c>
      <c r="J29179" t="s">
        <v>1066</v>
      </c>
      <c r="K29179" t="s">
        <v>347</v>
      </c>
      <c r="M29179" t="s">
        <v>47</v>
      </c>
      <c r="N29179" t="s">
        <v>348</v>
      </c>
      <c r="O29179" t="s">
        <v>26121</v>
      </c>
      <c r="P29179" t="s">
        <v>112</v>
      </c>
      <c r="Q29179" t="s">
        <v>130</v>
      </c>
      <c r="R29179" t="s">
        <v>25734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62</v>
      </c>
    </row>
    <row r="29180" spans="1:24" x14ac:dyDescent="0.3">
      <c r="A29180">
        <v>35726</v>
      </c>
      <c r="B29180" t="s">
        <v>35967</v>
      </c>
      <c r="C29180" s="1">
        <v>44819</v>
      </c>
      <c r="D29180" s="1">
        <v>44819</v>
      </c>
      <c r="E29180" t="s">
        <v>25</v>
      </c>
      <c r="F29180" t="s">
        <v>6176</v>
      </c>
      <c r="G29180" t="s">
        <v>3471</v>
      </c>
      <c r="H29180" t="s">
        <v>28</v>
      </c>
      <c r="I29180" t="s">
        <v>3992</v>
      </c>
      <c r="J29180" t="s">
        <v>755</v>
      </c>
      <c r="K29180" t="s">
        <v>31</v>
      </c>
      <c r="L29180">
        <v>7050</v>
      </c>
      <c r="M29180" t="s">
        <v>32</v>
      </c>
      <c r="N29180" t="s">
        <v>33</v>
      </c>
      <c r="O29180" t="s">
        <v>30958</v>
      </c>
      <c r="P29180" t="s">
        <v>112</v>
      </c>
      <c r="Q29180" t="s">
        <v>5048</v>
      </c>
      <c r="R29180" t="s">
        <v>30959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04</v>
      </c>
    </row>
    <row r="29181" spans="1:24" x14ac:dyDescent="0.3">
      <c r="A29181">
        <v>39497</v>
      </c>
      <c r="B29181" t="s">
        <v>35968</v>
      </c>
      <c r="C29181" s="1">
        <v>44676</v>
      </c>
      <c r="D29181" s="1">
        <v>44682</v>
      </c>
      <c r="E29181" t="s">
        <v>96</v>
      </c>
      <c r="F29181" t="s">
        <v>2694</v>
      </c>
      <c r="G29181" t="s">
        <v>2695</v>
      </c>
      <c r="H29181" t="s">
        <v>28</v>
      </c>
      <c r="I29181" t="s">
        <v>215</v>
      </c>
      <c r="J29181" t="s">
        <v>216</v>
      </c>
      <c r="K29181" t="s">
        <v>31</v>
      </c>
      <c r="L29181">
        <v>60610</v>
      </c>
      <c r="M29181" t="s">
        <v>32</v>
      </c>
      <c r="N29181" t="s">
        <v>70</v>
      </c>
      <c r="O29181" t="s">
        <v>12927</v>
      </c>
      <c r="P29181" t="s">
        <v>112</v>
      </c>
      <c r="Q29181" t="s">
        <v>795</v>
      </c>
      <c r="R29181" t="s">
        <v>12928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62</v>
      </c>
    </row>
    <row r="29182" spans="1:24" x14ac:dyDescent="0.3">
      <c r="A29182">
        <v>39725</v>
      </c>
      <c r="B29182" t="s">
        <v>35969</v>
      </c>
      <c r="C29182" s="1">
        <v>44878</v>
      </c>
      <c r="D29182" s="1">
        <v>44882</v>
      </c>
      <c r="E29182" t="s">
        <v>96</v>
      </c>
      <c r="F29182" t="s">
        <v>889</v>
      </c>
      <c r="G29182" t="s">
        <v>890</v>
      </c>
      <c r="H29182" t="s">
        <v>43</v>
      </c>
      <c r="I29182" t="s">
        <v>10750</v>
      </c>
      <c r="J29182" t="s">
        <v>3384</v>
      </c>
      <c r="K29182" t="s">
        <v>31</v>
      </c>
      <c r="L29182">
        <v>85281</v>
      </c>
      <c r="M29182" t="s">
        <v>32</v>
      </c>
      <c r="N29182" t="s">
        <v>110</v>
      </c>
      <c r="O29182" t="s">
        <v>34876</v>
      </c>
      <c r="P29182" t="s">
        <v>35</v>
      </c>
      <c r="Q29182" t="s">
        <v>36</v>
      </c>
      <c r="R29182" t="s">
        <v>34877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04</v>
      </c>
    </row>
    <row r="29183" spans="1:24" x14ac:dyDescent="0.3">
      <c r="A29183">
        <v>42050</v>
      </c>
      <c r="B29183" t="s">
        <v>20715</v>
      </c>
      <c r="C29183" s="1">
        <v>44667</v>
      </c>
      <c r="D29183" s="1">
        <v>44669</v>
      </c>
      <c r="E29183" t="s">
        <v>54</v>
      </c>
      <c r="F29183" t="s">
        <v>20082</v>
      </c>
      <c r="G29183" t="s">
        <v>126</v>
      </c>
      <c r="H29183" t="s">
        <v>43</v>
      </c>
      <c r="I29183" t="s">
        <v>1386</v>
      </c>
      <c r="J29183" t="s">
        <v>1387</v>
      </c>
      <c r="K29183" t="s">
        <v>1388</v>
      </c>
      <c r="M29183" t="s">
        <v>77</v>
      </c>
      <c r="N29183" t="s">
        <v>77</v>
      </c>
      <c r="O29183" t="s">
        <v>35970</v>
      </c>
      <c r="P29183" t="s">
        <v>50</v>
      </c>
      <c r="Q29183" t="s">
        <v>4238</v>
      </c>
      <c r="R29183" t="s">
        <v>13639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04</v>
      </c>
    </row>
    <row r="29184" spans="1:24" x14ac:dyDescent="0.3">
      <c r="A29184">
        <v>45153</v>
      </c>
      <c r="B29184" t="s">
        <v>35428</v>
      </c>
      <c r="C29184" s="1">
        <v>44746</v>
      </c>
      <c r="D29184" s="1">
        <v>44750</v>
      </c>
      <c r="E29184" t="s">
        <v>96</v>
      </c>
      <c r="F29184" t="s">
        <v>5418</v>
      </c>
      <c r="G29184" t="s">
        <v>5205</v>
      </c>
      <c r="H29184" t="s">
        <v>43</v>
      </c>
      <c r="I29184" t="s">
        <v>13564</v>
      </c>
      <c r="J29184" t="s">
        <v>9361</v>
      </c>
      <c r="K29184" t="s">
        <v>416</v>
      </c>
      <c r="M29184" t="s">
        <v>145</v>
      </c>
      <c r="N29184" t="s">
        <v>145</v>
      </c>
      <c r="O29184" t="s">
        <v>26445</v>
      </c>
      <c r="P29184" t="s">
        <v>112</v>
      </c>
      <c r="Q29184" t="s">
        <v>5048</v>
      </c>
      <c r="R29184" t="s">
        <v>23984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62</v>
      </c>
    </row>
    <row r="29185" spans="1:24" x14ac:dyDescent="0.3">
      <c r="A29185">
        <v>45189</v>
      </c>
      <c r="B29185" t="s">
        <v>11558</v>
      </c>
      <c r="C29185" s="1">
        <v>44823</v>
      </c>
      <c r="D29185" s="1">
        <v>44830</v>
      </c>
      <c r="E29185" t="s">
        <v>96</v>
      </c>
      <c r="F29185" t="s">
        <v>11559</v>
      </c>
      <c r="G29185" t="s">
        <v>1257</v>
      </c>
      <c r="H29185" t="s">
        <v>66</v>
      </c>
      <c r="I29185" t="s">
        <v>11560</v>
      </c>
      <c r="J29185" t="s">
        <v>415</v>
      </c>
      <c r="K29185" t="s">
        <v>416</v>
      </c>
      <c r="M29185" t="s">
        <v>145</v>
      </c>
      <c r="N29185" t="s">
        <v>145</v>
      </c>
      <c r="O29185" t="s">
        <v>26551</v>
      </c>
      <c r="P29185" t="s">
        <v>112</v>
      </c>
      <c r="Q29185" t="s">
        <v>5048</v>
      </c>
      <c r="R29185" t="s">
        <v>23133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62</v>
      </c>
    </row>
    <row r="29186" spans="1:24" x14ac:dyDescent="0.3">
      <c r="A29186">
        <v>48840</v>
      </c>
      <c r="B29186" t="s">
        <v>35971</v>
      </c>
      <c r="C29186" s="1">
        <v>44532</v>
      </c>
      <c r="D29186" s="1">
        <v>44536</v>
      </c>
      <c r="E29186" t="s">
        <v>96</v>
      </c>
      <c r="F29186" t="s">
        <v>21300</v>
      </c>
      <c r="G29186" t="s">
        <v>4687</v>
      </c>
      <c r="H29186" t="s">
        <v>28</v>
      </c>
      <c r="I29186" t="s">
        <v>10050</v>
      </c>
      <c r="J29186" t="s">
        <v>10050</v>
      </c>
      <c r="K29186" t="s">
        <v>10050</v>
      </c>
      <c r="M29186" t="s">
        <v>77</v>
      </c>
      <c r="N29186" t="s">
        <v>77</v>
      </c>
      <c r="O29186" t="s">
        <v>35488</v>
      </c>
      <c r="P29186" t="s">
        <v>112</v>
      </c>
      <c r="Q29186" t="s">
        <v>795</v>
      </c>
      <c r="R29186" t="s">
        <v>25515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62</v>
      </c>
    </row>
    <row r="29187" spans="1:24" x14ac:dyDescent="0.3">
      <c r="A29187">
        <v>49604</v>
      </c>
      <c r="B29187" t="s">
        <v>25866</v>
      </c>
      <c r="C29187" s="1">
        <v>43533</v>
      </c>
      <c r="D29187" s="1">
        <v>43536</v>
      </c>
      <c r="E29187" t="s">
        <v>54</v>
      </c>
      <c r="F29187" t="s">
        <v>2723</v>
      </c>
      <c r="G29187" t="s">
        <v>1005</v>
      </c>
      <c r="H29187" t="s">
        <v>28</v>
      </c>
      <c r="I29187" t="s">
        <v>1245</v>
      </c>
      <c r="J29187" t="s">
        <v>1246</v>
      </c>
      <c r="K29187" t="s">
        <v>1247</v>
      </c>
      <c r="M29187" t="s">
        <v>77</v>
      </c>
      <c r="N29187" t="s">
        <v>77</v>
      </c>
      <c r="O29187" t="s">
        <v>33664</v>
      </c>
      <c r="P29187" t="s">
        <v>112</v>
      </c>
      <c r="Q29187" t="s">
        <v>11181</v>
      </c>
      <c r="R29187" t="s">
        <v>32780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04</v>
      </c>
    </row>
    <row r="29188" spans="1:24" x14ac:dyDescent="0.3">
      <c r="A29188">
        <v>50410</v>
      </c>
      <c r="B29188" t="s">
        <v>35972</v>
      </c>
      <c r="C29188" s="1">
        <v>44056</v>
      </c>
      <c r="D29188" s="1">
        <v>44061</v>
      </c>
      <c r="E29188" t="s">
        <v>40</v>
      </c>
      <c r="F29188" t="s">
        <v>9129</v>
      </c>
      <c r="G29188" t="s">
        <v>3054</v>
      </c>
      <c r="H29188" t="s">
        <v>66</v>
      </c>
      <c r="I29188" t="s">
        <v>5794</v>
      </c>
      <c r="J29188" t="s">
        <v>5795</v>
      </c>
      <c r="K29188" t="s">
        <v>528</v>
      </c>
      <c r="M29188" t="s">
        <v>145</v>
      </c>
      <c r="N29188" t="s">
        <v>145</v>
      </c>
      <c r="O29188" t="s">
        <v>19192</v>
      </c>
      <c r="P29188" t="s">
        <v>50</v>
      </c>
      <c r="Q29188" t="s">
        <v>363</v>
      </c>
      <c r="R29188" t="s">
        <v>6516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62</v>
      </c>
    </row>
    <row r="29189" spans="1:24" x14ac:dyDescent="0.3">
      <c r="A29189">
        <v>4544</v>
      </c>
      <c r="B29189" t="s">
        <v>35973</v>
      </c>
      <c r="C29189" s="1">
        <v>44884</v>
      </c>
      <c r="D29189" s="1">
        <v>44889</v>
      </c>
      <c r="E29189" t="s">
        <v>96</v>
      </c>
      <c r="F29189" t="s">
        <v>4252</v>
      </c>
      <c r="G29189" t="s">
        <v>4253</v>
      </c>
      <c r="H29189" t="s">
        <v>43</v>
      </c>
      <c r="I29189" t="s">
        <v>3754</v>
      </c>
      <c r="J29189" t="s">
        <v>3755</v>
      </c>
      <c r="K29189" t="s">
        <v>240</v>
      </c>
      <c r="M29189" t="s">
        <v>154</v>
      </c>
      <c r="N29189" t="s">
        <v>232</v>
      </c>
      <c r="O29189" t="s">
        <v>18733</v>
      </c>
      <c r="P29189" t="s">
        <v>35</v>
      </c>
      <c r="Q29189" t="s">
        <v>292</v>
      </c>
      <c r="R29189" t="s">
        <v>18074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62</v>
      </c>
    </row>
    <row r="29190" spans="1:24" x14ac:dyDescent="0.3">
      <c r="A29190">
        <v>3512</v>
      </c>
      <c r="B29190" t="s">
        <v>35974</v>
      </c>
      <c r="C29190" s="1">
        <v>44854</v>
      </c>
      <c r="D29190" s="1">
        <v>44858</v>
      </c>
      <c r="E29190" t="s">
        <v>96</v>
      </c>
      <c r="F29190" t="s">
        <v>2190</v>
      </c>
      <c r="G29190" t="s">
        <v>2191</v>
      </c>
      <c r="H29190" t="s">
        <v>66</v>
      </c>
      <c r="I29190" t="s">
        <v>16456</v>
      </c>
      <c r="J29190" t="s">
        <v>16457</v>
      </c>
      <c r="K29190" t="s">
        <v>3603</v>
      </c>
      <c r="M29190" t="s">
        <v>154</v>
      </c>
      <c r="N29190" t="s">
        <v>70</v>
      </c>
      <c r="O29190" t="s">
        <v>19892</v>
      </c>
      <c r="P29190" t="s">
        <v>50</v>
      </c>
      <c r="Q29190" t="s">
        <v>4238</v>
      </c>
      <c r="R29190" t="s">
        <v>19893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04</v>
      </c>
    </row>
    <row r="29191" spans="1:24" x14ac:dyDescent="0.3">
      <c r="A29191">
        <v>10439</v>
      </c>
      <c r="B29191" t="s">
        <v>35975</v>
      </c>
      <c r="C29191" s="1">
        <v>43997</v>
      </c>
      <c r="D29191" s="1">
        <v>44003</v>
      </c>
      <c r="E29191" t="s">
        <v>96</v>
      </c>
      <c r="F29191" t="s">
        <v>3548</v>
      </c>
      <c r="G29191" t="s">
        <v>1459</v>
      </c>
      <c r="H29191" t="s">
        <v>66</v>
      </c>
      <c r="I29191" t="s">
        <v>14627</v>
      </c>
      <c r="J29191" t="s">
        <v>7324</v>
      </c>
      <c r="K29191" t="s">
        <v>750</v>
      </c>
      <c r="M29191" t="s">
        <v>69</v>
      </c>
      <c r="N29191" t="s">
        <v>70</v>
      </c>
      <c r="O29191" t="s">
        <v>35976</v>
      </c>
      <c r="P29191" t="s">
        <v>35</v>
      </c>
      <c r="Q29191" t="s">
        <v>36</v>
      </c>
      <c r="R29191" t="s">
        <v>13978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62</v>
      </c>
    </row>
    <row r="29192" spans="1:24" x14ac:dyDescent="0.3">
      <c r="A29192">
        <v>10845</v>
      </c>
      <c r="B29192" t="s">
        <v>8284</v>
      </c>
      <c r="C29192" s="1">
        <v>44389</v>
      </c>
      <c r="D29192" s="1">
        <v>44393</v>
      </c>
      <c r="E29192" t="s">
        <v>96</v>
      </c>
      <c r="F29192" t="s">
        <v>1659</v>
      </c>
      <c r="G29192" t="s">
        <v>1660</v>
      </c>
      <c r="H29192" t="s">
        <v>66</v>
      </c>
      <c r="I29192" t="s">
        <v>2354</v>
      </c>
      <c r="J29192" t="s">
        <v>2355</v>
      </c>
      <c r="K29192" t="s">
        <v>187</v>
      </c>
      <c r="M29192" t="s">
        <v>69</v>
      </c>
      <c r="N29192" t="s">
        <v>121</v>
      </c>
      <c r="O29192" t="s">
        <v>31241</v>
      </c>
      <c r="P29192" t="s">
        <v>112</v>
      </c>
      <c r="Q29192" t="s">
        <v>11181</v>
      </c>
      <c r="R29192" t="s">
        <v>18727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04</v>
      </c>
    </row>
    <row r="29193" spans="1:24" x14ac:dyDescent="0.3">
      <c r="A29193">
        <v>14404</v>
      </c>
      <c r="B29193" t="s">
        <v>35977</v>
      </c>
      <c r="C29193" s="1">
        <v>44778</v>
      </c>
      <c r="D29193" s="1">
        <v>44783</v>
      </c>
      <c r="E29193" t="s">
        <v>96</v>
      </c>
      <c r="F29193" t="s">
        <v>2727</v>
      </c>
      <c r="G29193" t="s">
        <v>2728</v>
      </c>
      <c r="H29193" t="s">
        <v>43</v>
      </c>
      <c r="I29193" t="s">
        <v>2841</v>
      </c>
      <c r="J29193" t="s">
        <v>2841</v>
      </c>
      <c r="K29193" t="s">
        <v>2842</v>
      </c>
      <c r="M29193" t="s">
        <v>69</v>
      </c>
      <c r="N29193" t="s">
        <v>232</v>
      </c>
      <c r="O29193" t="s">
        <v>21072</v>
      </c>
      <c r="P29193" t="s">
        <v>112</v>
      </c>
      <c r="Q29193" t="s">
        <v>113</v>
      </c>
      <c r="R29193" t="s">
        <v>21073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62</v>
      </c>
    </row>
    <row r="29194" spans="1:24" x14ac:dyDescent="0.3">
      <c r="A29194">
        <v>15371</v>
      </c>
      <c r="B29194" t="s">
        <v>480</v>
      </c>
      <c r="C29194" s="1">
        <v>44688</v>
      </c>
      <c r="D29194" s="1">
        <v>44690</v>
      </c>
      <c r="E29194" t="s">
        <v>40</v>
      </c>
      <c r="F29194" t="s">
        <v>6358</v>
      </c>
      <c r="G29194" t="s">
        <v>6359</v>
      </c>
      <c r="H29194" t="s">
        <v>66</v>
      </c>
      <c r="I29194" t="s">
        <v>1001</v>
      </c>
      <c r="J29194" t="s">
        <v>1001</v>
      </c>
      <c r="K29194" t="s">
        <v>68</v>
      </c>
      <c r="M29194" t="s">
        <v>69</v>
      </c>
      <c r="N29194" t="s">
        <v>70</v>
      </c>
      <c r="O29194" t="s">
        <v>29378</v>
      </c>
      <c r="P29194" t="s">
        <v>112</v>
      </c>
      <c r="Q29194" t="s">
        <v>10159</v>
      </c>
      <c r="R29194" t="s">
        <v>29379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04</v>
      </c>
    </row>
    <row r="29195" spans="1:24" x14ac:dyDescent="0.3">
      <c r="A29195">
        <v>15437</v>
      </c>
      <c r="B29195" t="s">
        <v>23483</v>
      </c>
      <c r="C29195" s="1">
        <v>44080</v>
      </c>
      <c r="D29195" s="1">
        <v>44085</v>
      </c>
      <c r="E29195" t="s">
        <v>96</v>
      </c>
      <c r="F29195" t="s">
        <v>2806</v>
      </c>
      <c r="G29195" t="s">
        <v>2807</v>
      </c>
      <c r="H29195" t="s">
        <v>28</v>
      </c>
      <c r="I29195" t="s">
        <v>170</v>
      </c>
      <c r="J29195" t="s">
        <v>171</v>
      </c>
      <c r="K29195" t="s">
        <v>172</v>
      </c>
      <c r="M29195" t="s">
        <v>69</v>
      </c>
      <c r="N29195" t="s">
        <v>70</v>
      </c>
      <c r="O29195" t="s">
        <v>9405</v>
      </c>
      <c r="P29195" t="s">
        <v>112</v>
      </c>
      <c r="Q29195" t="s">
        <v>795</v>
      </c>
      <c r="R29195" t="s">
        <v>5098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62</v>
      </c>
    </row>
    <row r="29196" spans="1:24" x14ac:dyDescent="0.3">
      <c r="A29196">
        <v>17000</v>
      </c>
      <c r="B29196" t="s">
        <v>30304</v>
      </c>
      <c r="C29196" s="1">
        <v>44137</v>
      </c>
      <c r="D29196" s="1">
        <v>44142</v>
      </c>
      <c r="E29196" t="s">
        <v>96</v>
      </c>
      <c r="F29196" t="s">
        <v>3987</v>
      </c>
      <c r="G29196" t="s">
        <v>3988</v>
      </c>
      <c r="H29196" t="s">
        <v>28</v>
      </c>
      <c r="I29196" t="s">
        <v>1001</v>
      </c>
      <c r="J29196" t="s">
        <v>1001</v>
      </c>
      <c r="K29196" t="s">
        <v>68</v>
      </c>
      <c r="M29196" t="s">
        <v>69</v>
      </c>
      <c r="N29196" t="s">
        <v>70</v>
      </c>
      <c r="O29196" t="s">
        <v>25762</v>
      </c>
      <c r="P29196" t="s">
        <v>35</v>
      </c>
      <c r="Q29196" t="s">
        <v>36</v>
      </c>
      <c r="R29196" t="s">
        <v>15953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62</v>
      </c>
    </row>
    <row r="29197" spans="1:24" x14ac:dyDescent="0.3">
      <c r="A29197">
        <v>17029</v>
      </c>
      <c r="B29197" t="s">
        <v>26233</v>
      </c>
      <c r="C29197" s="1">
        <v>44003</v>
      </c>
      <c r="D29197" s="1">
        <v>44007</v>
      </c>
      <c r="E29197" t="s">
        <v>96</v>
      </c>
      <c r="F29197" t="s">
        <v>2352</v>
      </c>
      <c r="G29197" t="s">
        <v>2353</v>
      </c>
      <c r="H29197" t="s">
        <v>28</v>
      </c>
      <c r="I29197" t="s">
        <v>4306</v>
      </c>
      <c r="J29197" t="s">
        <v>336</v>
      </c>
      <c r="K29197" t="s">
        <v>231</v>
      </c>
      <c r="M29197" t="s">
        <v>69</v>
      </c>
      <c r="N29197" t="s">
        <v>232</v>
      </c>
      <c r="O29197" t="s">
        <v>12700</v>
      </c>
      <c r="P29197" t="s">
        <v>35</v>
      </c>
      <c r="Q29197" t="s">
        <v>79</v>
      </c>
      <c r="R29197" t="s">
        <v>5517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62</v>
      </c>
    </row>
    <row r="29198" spans="1:24" x14ac:dyDescent="0.3">
      <c r="A29198">
        <v>17242</v>
      </c>
      <c r="B29198" t="s">
        <v>23222</v>
      </c>
      <c r="C29198" s="1">
        <v>44256</v>
      </c>
      <c r="D29198" s="1">
        <v>44262</v>
      </c>
      <c r="E29198" t="s">
        <v>96</v>
      </c>
      <c r="F29198" t="s">
        <v>1685</v>
      </c>
      <c r="G29198" t="s">
        <v>1686</v>
      </c>
      <c r="H29198" t="s">
        <v>28</v>
      </c>
      <c r="I29198" t="s">
        <v>23223</v>
      </c>
      <c r="J29198" t="s">
        <v>801</v>
      </c>
      <c r="K29198" t="s">
        <v>172</v>
      </c>
      <c r="M29198" t="s">
        <v>69</v>
      </c>
      <c r="N29198" t="s">
        <v>70</v>
      </c>
      <c r="O29198" t="s">
        <v>21782</v>
      </c>
      <c r="P29198" t="s">
        <v>112</v>
      </c>
      <c r="Q29198" t="s">
        <v>130</v>
      </c>
      <c r="R29198" t="s">
        <v>21468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15</v>
      </c>
    </row>
    <row r="29199" spans="1:24" x14ac:dyDescent="0.3">
      <c r="A29199">
        <v>21860</v>
      </c>
      <c r="B29199" t="s">
        <v>25685</v>
      </c>
      <c r="C29199" s="1">
        <v>44130</v>
      </c>
      <c r="D29199" s="1">
        <v>44134</v>
      </c>
      <c r="E29199" t="s">
        <v>96</v>
      </c>
      <c r="F29199" t="s">
        <v>17029</v>
      </c>
      <c r="G29199" t="s">
        <v>2828</v>
      </c>
      <c r="H29199" t="s">
        <v>28</v>
      </c>
      <c r="I29199" t="s">
        <v>1595</v>
      </c>
      <c r="J29199" t="s">
        <v>1596</v>
      </c>
      <c r="K29199" t="s">
        <v>1597</v>
      </c>
      <c r="M29199" t="s">
        <v>47</v>
      </c>
      <c r="N29199" t="s">
        <v>348</v>
      </c>
      <c r="O29199" t="s">
        <v>31961</v>
      </c>
      <c r="P29199" t="s">
        <v>112</v>
      </c>
      <c r="Q29199" t="s">
        <v>8785</v>
      </c>
      <c r="R29199" t="s">
        <v>28433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04</v>
      </c>
    </row>
    <row r="29200" spans="1:24" x14ac:dyDescent="0.3">
      <c r="A29200">
        <v>23617</v>
      </c>
      <c r="B29200" t="s">
        <v>17511</v>
      </c>
      <c r="C29200" s="1">
        <v>44826</v>
      </c>
      <c r="D29200" s="1">
        <v>44831</v>
      </c>
      <c r="E29200" t="s">
        <v>96</v>
      </c>
      <c r="F29200" t="s">
        <v>3700</v>
      </c>
      <c r="G29200" t="s">
        <v>3701</v>
      </c>
      <c r="H29200" t="s">
        <v>28</v>
      </c>
      <c r="I29200" t="s">
        <v>2963</v>
      </c>
      <c r="J29200" t="s">
        <v>2963</v>
      </c>
      <c r="K29200" t="s">
        <v>2964</v>
      </c>
      <c r="M29200" t="s">
        <v>47</v>
      </c>
      <c r="N29200" t="s">
        <v>348</v>
      </c>
      <c r="O29200" t="s">
        <v>12254</v>
      </c>
      <c r="P29200" t="s">
        <v>50</v>
      </c>
      <c r="Q29200" t="s">
        <v>51</v>
      </c>
      <c r="R29200" t="s">
        <v>12255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62</v>
      </c>
    </row>
    <row r="29201" spans="1:24" x14ac:dyDescent="0.3">
      <c r="A29201">
        <v>25107</v>
      </c>
      <c r="B29201" t="s">
        <v>35978</v>
      </c>
      <c r="C29201" s="1">
        <v>44840</v>
      </c>
      <c r="D29201" s="1">
        <v>44842</v>
      </c>
      <c r="E29201" t="s">
        <v>40</v>
      </c>
      <c r="F29201" t="s">
        <v>3416</v>
      </c>
      <c r="G29201" t="s">
        <v>3417</v>
      </c>
      <c r="H29201" t="s">
        <v>28</v>
      </c>
      <c r="I29201" t="s">
        <v>2040</v>
      </c>
      <c r="J29201" t="s">
        <v>161</v>
      </c>
      <c r="K29201" t="s">
        <v>162</v>
      </c>
      <c r="M29201" t="s">
        <v>47</v>
      </c>
      <c r="N29201" t="s">
        <v>163</v>
      </c>
      <c r="O29201" t="s">
        <v>33516</v>
      </c>
      <c r="P29201" t="s">
        <v>112</v>
      </c>
      <c r="Q29201" t="s">
        <v>11181</v>
      </c>
      <c r="R29201" t="s">
        <v>32498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04</v>
      </c>
    </row>
    <row r="29202" spans="1:24" x14ac:dyDescent="0.3">
      <c r="A29202">
        <v>27020</v>
      </c>
      <c r="B29202" t="s">
        <v>7179</v>
      </c>
      <c r="C29202" s="1">
        <v>44854</v>
      </c>
      <c r="D29202" s="1">
        <v>44858</v>
      </c>
      <c r="E29202" t="s">
        <v>96</v>
      </c>
      <c r="F29202" t="s">
        <v>2501</v>
      </c>
      <c r="G29202" t="s">
        <v>2502</v>
      </c>
      <c r="H29202" t="s">
        <v>28</v>
      </c>
      <c r="I29202" t="s">
        <v>623</v>
      </c>
      <c r="J29202" t="s">
        <v>624</v>
      </c>
      <c r="K29202" t="s">
        <v>347</v>
      </c>
      <c r="M29202" t="s">
        <v>47</v>
      </c>
      <c r="N29202" t="s">
        <v>348</v>
      </c>
      <c r="O29202" t="s">
        <v>19700</v>
      </c>
      <c r="P29202" t="s">
        <v>112</v>
      </c>
      <c r="Q29202" t="s">
        <v>795</v>
      </c>
      <c r="R29202" t="s">
        <v>18410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62</v>
      </c>
    </row>
    <row r="29203" spans="1:24" x14ac:dyDescent="0.3">
      <c r="A29203">
        <v>28378</v>
      </c>
      <c r="B29203" t="s">
        <v>35979</v>
      </c>
      <c r="C29203" s="1">
        <v>44881</v>
      </c>
      <c r="D29203" s="1">
        <v>44883</v>
      </c>
      <c r="E29203" t="s">
        <v>40</v>
      </c>
      <c r="F29203" t="s">
        <v>7258</v>
      </c>
      <c r="G29203" t="s">
        <v>7259</v>
      </c>
      <c r="H29203" t="s">
        <v>28</v>
      </c>
      <c r="I29203" t="s">
        <v>84</v>
      </c>
      <c r="J29203" t="s">
        <v>45</v>
      </c>
      <c r="K29203" t="s">
        <v>46</v>
      </c>
      <c r="M29203" t="s">
        <v>47</v>
      </c>
      <c r="N29203" t="s">
        <v>48</v>
      </c>
      <c r="O29203" t="s">
        <v>35980</v>
      </c>
      <c r="P29203" t="s">
        <v>112</v>
      </c>
      <c r="Q29203" t="s">
        <v>11181</v>
      </c>
      <c r="R29203" t="s">
        <v>35981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04</v>
      </c>
    </row>
    <row r="29204" spans="1:24" x14ac:dyDescent="0.3">
      <c r="A29204">
        <v>30785</v>
      </c>
      <c r="B29204" t="s">
        <v>31134</v>
      </c>
      <c r="C29204" s="1">
        <v>43848</v>
      </c>
      <c r="D29204" s="1">
        <v>43852</v>
      </c>
      <c r="E29204" t="s">
        <v>96</v>
      </c>
      <c r="F29204" t="s">
        <v>2966</v>
      </c>
      <c r="G29204" t="s">
        <v>2967</v>
      </c>
      <c r="H29204" t="s">
        <v>43</v>
      </c>
      <c r="I29204" t="s">
        <v>1665</v>
      </c>
      <c r="J29204" t="s">
        <v>1666</v>
      </c>
      <c r="K29204" t="s">
        <v>92</v>
      </c>
      <c r="M29204" t="s">
        <v>47</v>
      </c>
      <c r="N29204" t="s">
        <v>48</v>
      </c>
      <c r="O29204" t="s">
        <v>35982</v>
      </c>
      <c r="P29204" t="s">
        <v>112</v>
      </c>
      <c r="Q29204" t="s">
        <v>113</v>
      </c>
      <c r="R29204" t="s">
        <v>32722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04</v>
      </c>
    </row>
    <row r="29205" spans="1:24" x14ac:dyDescent="0.3">
      <c r="A29205">
        <v>36480</v>
      </c>
      <c r="B29205" t="s">
        <v>35983</v>
      </c>
      <c r="C29205" s="1">
        <v>44829</v>
      </c>
      <c r="D29205" s="1">
        <v>44832</v>
      </c>
      <c r="E29205" t="s">
        <v>54</v>
      </c>
      <c r="F29205" t="s">
        <v>1004</v>
      </c>
      <c r="G29205" t="s">
        <v>1005</v>
      </c>
      <c r="H29205" t="s">
        <v>28</v>
      </c>
      <c r="I29205" t="s">
        <v>1335</v>
      </c>
      <c r="J29205" t="s">
        <v>571</v>
      </c>
      <c r="K29205" t="s">
        <v>31</v>
      </c>
      <c r="L29205">
        <v>31907</v>
      </c>
      <c r="M29205" t="s">
        <v>32</v>
      </c>
      <c r="N29205" t="s">
        <v>121</v>
      </c>
      <c r="O29205" t="s">
        <v>27749</v>
      </c>
      <c r="P29205" t="s">
        <v>112</v>
      </c>
      <c r="Q29205" t="s">
        <v>795</v>
      </c>
      <c r="R29205" t="s">
        <v>27750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04</v>
      </c>
    </row>
    <row r="29206" spans="1:24" x14ac:dyDescent="0.3">
      <c r="A29206">
        <v>37453</v>
      </c>
      <c r="B29206" t="s">
        <v>26218</v>
      </c>
      <c r="C29206" s="1">
        <v>44672</v>
      </c>
      <c r="D29206" s="1">
        <v>44675</v>
      </c>
      <c r="E29206" t="s">
        <v>54</v>
      </c>
      <c r="F29206" t="s">
        <v>4501</v>
      </c>
      <c r="G29206" t="s">
        <v>1468</v>
      </c>
      <c r="H29206" t="s">
        <v>43</v>
      </c>
      <c r="I29206" t="s">
        <v>615</v>
      </c>
      <c r="J29206" t="s">
        <v>616</v>
      </c>
      <c r="K29206" t="s">
        <v>31</v>
      </c>
      <c r="L29206">
        <v>19120</v>
      </c>
      <c r="M29206" t="s">
        <v>32</v>
      </c>
      <c r="N29206" t="s">
        <v>33</v>
      </c>
      <c r="O29206" t="s">
        <v>35984</v>
      </c>
      <c r="P29206" t="s">
        <v>50</v>
      </c>
      <c r="Q29206" t="s">
        <v>4238</v>
      </c>
      <c r="R29206" t="s">
        <v>35985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62</v>
      </c>
    </row>
    <row r="29207" spans="1:24" x14ac:dyDescent="0.3">
      <c r="A29207">
        <v>39672</v>
      </c>
      <c r="B29207" t="s">
        <v>35986</v>
      </c>
      <c r="C29207" s="1">
        <v>43835</v>
      </c>
      <c r="D29207" s="1">
        <v>43840</v>
      </c>
      <c r="E29207" t="s">
        <v>96</v>
      </c>
      <c r="F29207" t="s">
        <v>1483</v>
      </c>
      <c r="G29207" t="s">
        <v>1484</v>
      </c>
      <c r="H29207" t="s">
        <v>66</v>
      </c>
      <c r="I29207" t="s">
        <v>1282</v>
      </c>
      <c r="J29207" t="s">
        <v>109</v>
      </c>
      <c r="K29207" t="s">
        <v>31</v>
      </c>
      <c r="L29207">
        <v>94110</v>
      </c>
      <c r="M29207" t="s">
        <v>32</v>
      </c>
      <c r="N29207" t="s">
        <v>110</v>
      </c>
      <c r="O29207" t="s">
        <v>30025</v>
      </c>
      <c r="P29207" t="s">
        <v>112</v>
      </c>
      <c r="Q29207" t="s">
        <v>113</v>
      </c>
      <c r="R29207" t="s">
        <v>30026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62</v>
      </c>
    </row>
    <row r="29208" spans="1:24" x14ac:dyDescent="0.3">
      <c r="A29208">
        <v>42263</v>
      </c>
      <c r="B29208" t="s">
        <v>15402</v>
      </c>
      <c r="C29208" s="1">
        <v>44786</v>
      </c>
      <c r="D29208" s="1">
        <v>44791</v>
      </c>
      <c r="E29208" t="s">
        <v>40</v>
      </c>
      <c r="F29208" t="s">
        <v>8179</v>
      </c>
      <c r="G29208" t="s">
        <v>881</v>
      </c>
      <c r="H29208" t="s">
        <v>66</v>
      </c>
      <c r="I29208" t="s">
        <v>663</v>
      </c>
      <c r="J29208" t="s">
        <v>664</v>
      </c>
      <c r="K29208" t="s">
        <v>665</v>
      </c>
      <c r="M29208" t="s">
        <v>665</v>
      </c>
      <c r="N29208" t="s">
        <v>665</v>
      </c>
      <c r="O29208" t="s">
        <v>21079</v>
      </c>
      <c r="P29208" t="s">
        <v>112</v>
      </c>
      <c r="Q29208" t="s">
        <v>5048</v>
      </c>
      <c r="R29208" t="s">
        <v>12902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62</v>
      </c>
    </row>
    <row r="29209" spans="1:24" x14ac:dyDescent="0.3">
      <c r="A29209">
        <v>44629</v>
      </c>
      <c r="B29209" t="s">
        <v>35987</v>
      </c>
      <c r="C29209" s="1">
        <v>44462</v>
      </c>
      <c r="D29209" s="1">
        <v>44464</v>
      </c>
      <c r="E29209" t="s">
        <v>40</v>
      </c>
      <c r="F29209" t="s">
        <v>9679</v>
      </c>
      <c r="G29209" t="s">
        <v>2708</v>
      </c>
      <c r="H29209" t="s">
        <v>43</v>
      </c>
      <c r="I29209" t="s">
        <v>35988</v>
      </c>
      <c r="J29209" t="s">
        <v>16954</v>
      </c>
      <c r="K29209" t="s">
        <v>528</v>
      </c>
      <c r="M29209" t="s">
        <v>145</v>
      </c>
      <c r="N29209" t="s">
        <v>145</v>
      </c>
      <c r="O29209" t="s">
        <v>28149</v>
      </c>
      <c r="P29209" t="s">
        <v>112</v>
      </c>
      <c r="Q29209" t="s">
        <v>5048</v>
      </c>
      <c r="R29209" t="s">
        <v>15399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04</v>
      </c>
    </row>
    <row r="29210" spans="1:24" x14ac:dyDescent="0.3">
      <c r="A29210">
        <v>45184</v>
      </c>
      <c r="B29210" t="s">
        <v>11558</v>
      </c>
      <c r="C29210" s="1">
        <v>44823</v>
      </c>
      <c r="D29210" s="1">
        <v>44830</v>
      </c>
      <c r="E29210" t="s">
        <v>96</v>
      </c>
      <c r="F29210" t="s">
        <v>11559</v>
      </c>
      <c r="G29210" t="s">
        <v>1257</v>
      </c>
      <c r="H29210" t="s">
        <v>66</v>
      </c>
      <c r="I29210" t="s">
        <v>11560</v>
      </c>
      <c r="J29210" t="s">
        <v>415</v>
      </c>
      <c r="K29210" t="s">
        <v>416</v>
      </c>
      <c r="M29210" t="s">
        <v>145</v>
      </c>
      <c r="N29210" t="s">
        <v>145</v>
      </c>
      <c r="O29210" t="s">
        <v>17674</v>
      </c>
      <c r="P29210" t="s">
        <v>112</v>
      </c>
      <c r="Q29210" t="s">
        <v>113</v>
      </c>
      <c r="R29210" t="s">
        <v>15855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62</v>
      </c>
    </row>
    <row r="29211" spans="1:24" x14ac:dyDescent="0.3">
      <c r="A29211">
        <v>45203</v>
      </c>
      <c r="B29211" t="s">
        <v>35989</v>
      </c>
      <c r="C29211" s="1">
        <v>43987</v>
      </c>
      <c r="D29211" s="1">
        <v>43991</v>
      </c>
      <c r="E29211" t="s">
        <v>96</v>
      </c>
      <c r="F29211" t="s">
        <v>17945</v>
      </c>
      <c r="G29211" t="s">
        <v>4677</v>
      </c>
      <c r="H29211" t="s">
        <v>43</v>
      </c>
      <c r="I29211" t="s">
        <v>35990</v>
      </c>
      <c r="J29211" t="s">
        <v>35991</v>
      </c>
      <c r="K29211" t="s">
        <v>3559</v>
      </c>
      <c r="M29211" t="s">
        <v>77</v>
      </c>
      <c r="N29211" t="s">
        <v>77</v>
      </c>
      <c r="O29211" t="s">
        <v>20842</v>
      </c>
      <c r="P29211" t="s">
        <v>35</v>
      </c>
      <c r="Q29211" t="s">
        <v>36</v>
      </c>
      <c r="R29211" t="s">
        <v>11109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62</v>
      </c>
    </row>
    <row r="29212" spans="1:24" x14ac:dyDescent="0.3">
      <c r="A29212">
        <v>47418</v>
      </c>
      <c r="B29212" t="s">
        <v>34774</v>
      </c>
      <c r="C29212" s="1">
        <v>44793</v>
      </c>
      <c r="D29212" s="1">
        <v>44800</v>
      </c>
      <c r="E29212" t="s">
        <v>96</v>
      </c>
      <c r="F29212" t="s">
        <v>19536</v>
      </c>
      <c r="G29212" t="s">
        <v>1513</v>
      </c>
      <c r="H29212" t="s">
        <v>28</v>
      </c>
      <c r="I29212" t="s">
        <v>22636</v>
      </c>
      <c r="J29212" t="s">
        <v>22636</v>
      </c>
      <c r="K29212" t="s">
        <v>1651</v>
      </c>
      <c r="M29212" t="s">
        <v>145</v>
      </c>
      <c r="N29212" t="s">
        <v>145</v>
      </c>
      <c r="O29212" t="s">
        <v>21626</v>
      </c>
      <c r="P29212" t="s">
        <v>112</v>
      </c>
      <c r="Q29212" t="s">
        <v>130</v>
      </c>
      <c r="R29212" t="s">
        <v>17188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15</v>
      </c>
    </row>
    <row r="29213" spans="1:24" x14ac:dyDescent="0.3">
      <c r="A29213">
        <v>48244</v>
      </c>
      <c r="B29213" t="s">
        <v>35992</v>
      </c>
      <c r="C29213" s="1">
        <v>44767</v>
      </c>
      <c r="D29213" s="1">
        <v>44773</v>
      </c>
      <c r="E29213" t="s">
        <v>96</v>
      </c>
      <c r="F29213" t="s">
        <v>12657</v>
      </c>
      <c r="G29213" t="s">
        <v>921</v>
      </c>
      <c r="H29213" t="s">
        <v>28</v>
      </c>
      <c r="I29213" t="s">
        <v>12189</v>
      </c>
      <c r="J29213" t="s">
        <v>12190</v>
      </c>
      <c r="K29213" t="s">
        <v>8447</v>
      </c>
      <c r="M29213" t="s">
        <v>77</v>
      </c>
      <c r="N29213" t="s">
        <v>77</v>
      </c>
      <c r="O29213" t="s">
        <v>3654</v>
      </c>
      <c r="P29213" t="s">
        <v>50</v>
      </c>
      <c r="Q29213" t="s">
        <v>102</v>
      </c>
      <c r="R29213" t="s">
        <v>3655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62</v>
      </c>
    </row>
    <row r="29214" spans="1:24" x14ac:dyDescent="0.3">
      <c r="A29214">
        <v>48822</v>
      </c>
      <c r="B29214" t="s">
        <v>35993</v>
      </c>
      <c r="C29214" s="1">
        <v>43590</v>
      </c>
      <c r="D29214" s="1">
        <v>43594</v>
      </c>
      <c r="E29214" t="s">
        <v>40</v>
      </c>
      <c r="F29214" t="s">
        <v>16810</v>
      </c>
      <c r="G29214" t="s">
        <v>689</v>
      </c>
      <c r="H29214" t="s">
        <v>28</v>
      </c>
      <c r="I29214" t="s">
        <v>11840</v>
      </c>
      <c r="J29214" t="s">
        <v>11840</v>
      </c>
      <c r="K29214" t="s">
        <v>683</v>
      </c>
      <c r="M29214" t="s">
        <v>145</v>
      </c>
      <c r="N29214" t="s">
        <v>145</v>
      </c>
      <c r="O29214" t="s">
        <v>31272</v>
      </c>
      <c r="P29214" t="s">
        <v>50</v>
      </c>
      <c r="Q29214" t="s">
        <v>51</v>
      </c>
      <c r="R29214" t="s">
        <v>10516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62</v>
      </c>
    </row>
    <row r="29215" spans="1:24" x14ac:dyDescent="0.3">
      <c r="A29215">
        <v>49740</v>
      </c>
      <c r="B29215" t="s">
        <v>29103</v>
      </c>
      <c r="C29215" s="1">
        <v>44150</v>
      </c>
      <c r="D29215" s="1">
        <v>44156</v>
      </c>
      <c r="E29215" t="s">
        <v>96</v>
      </c>
      <c r="F29215" t="s">
        <v>5920</v>
      </c>
      <c r="G29215" t="s">
        <v>1908</v>
      </c>
      <c r="H29215" t="s">
        <v>28</v>
      </c>
      <c r="I29215" t="s">
        <v>3425</v>
      </c>
      <c r="J29215" t="s">
        <v>3425</v>
      </c>
      <c r="K29215" t="s">
        <v>1651</v>
      </c>
      <c r="M29215" t="s">
        <v>145</v>
      </c>
      <c r="N29215" t="s">
        <v>145</v>
      </c>
      <c r="O29215" t="s">
        <v>14105</v>
      </c>
      <c r="P29215" t="s">
        <v>35</v>
      </c>
      <c r="Q29215" t="s">
        <v>60</v>
      </c>
      <c r="R29215" t="s">
        <v>7764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62</v>
      </c>
    </row>
    <row r="29216" spans="1:24" x14ac:dyDescent="0.3">
      <c r="A29216">
        <v>50301</v>
      </c>
      <c r="B29216" t="s">
        <v>9676</v>
      </c>
      <c r="C29216" s="1">
        <v>44610</v>
      </c>
      <c r="D29216" s="1">
        <v>44615</v>
      </c>
      <c r="E29216" t="s">
        <v>40</v>
      </c>
      <c r="F29216" t="s">
        <v>7034</v>
      </c>
      <c r="G29216" t="s">
        <v>4463</v>
      </c>
      <c r="H29216" t="s">
        <v>28</v>
      </c>
      <c r="I29216" t="s">
        <v>559</v>
      </c>
      <c r="J29216" t="s">
        <v>2536</v>
      </c>
      <c r="K29216" t="s">
        <v>665</v>
      </c>
      <c r="M29216" t="s">
        <v>665</v>
      </c>
      <c r="N29216" t="s">
        <v>665</v>
      </c>
      <c r="O29216" t="s">
        <v>23349</v>
      </c>
      <c r="P29216" t="s">
        <v>112</v>
      </c>
      <c r="Q29216" t="s">
        <v>5048</v>
      </c>
      <c r="R29216" t="s">
        <v>15519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62</v>
      </c>
    </row>
    <row r="29217" spans="1:24" x14ac:dyDescent="0.3">
      <c r="A29217">
        <v>8631</v>
      </c>
      <c r="B29217" t="s">
        <v>35994</v>
      </c>
      <c r="C29217" s="1">
        <v>44193</v>
      </c>
      <c r="D29217" s="1">
        <v>44200</v>
      </c>
      <c r="E29217" t="s">
        <v>96</v>
      </c>
      <c r="F29217" t="s">
        <v>5563</v>
      </c>
      <c r="G29217" t="s">
        <v>5564</v>
      </c>
      <c r="H29217" t="s">
        <v>66</v>
      </c>
      <c r="I29217" t="s">
        <v>3601</v>
      </c>
      <c r="J29217" t="s">
        <v>3602</v>
      </c>
      <c r="K29217" t="s">
        <v>3603</v>
      </c>
      <c r="M29217" t="s">
        <v>154</v>
      </c>
      <c r="N29217" t="s">
        <v>70</v>
      </c>
      <c r="O29217" t="s">
        <v>29217</v>
      </c>
      <c r="P29217" t="s">
        <v>112</v>
      </c>
      <c r="Q29217" t="s">
        <v>113</v>
      </c>
      <c r="R29217" t="s">
        <v>25856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62</v>
      </c>
    </row>
    <row r="29218" spans="1:24" x14ac:dyDescent="0.3">
      <c r="A29218">
        <v>1202</v>
      </c>
      <c r="B29218" t="s">
        <v>35995</v>
      </c>
      <c r="C29218" s="1">
        <v>44437</v>
      </c>
      <c r="D29218" s="1">
        <v>44441</v>
      </c>
      <c r="E29218" t="s">
        <v>96</v>
      </c>
      <c r="F29218" t="s">
        <v>7219</v>
      </c>
      <c r="G29218" t="s">
        <v>7220</v>
      </c>
      <c r="H29218" t="s">
        <v>66</v>
      </c>
      <c r="I29218" t="s">
        <v>5466</v>
      </c>
      <c r="J29218" t="s">
        <v>5467</v>
      </c>
      <c r="K29218" t="s">
        <v>5467</v>
      </c>
      <c r="M29218" t="s">
        <v>154</v>
      </c>
      <c r="N29218" t="s">
        <v>70</v>
      </c>
      <c r="O29218" t="s">
        <v>15524</v>
      </c>
      <c r="P29218" t="s">
        <v>50</v>
      </c>
      <c r="Q29218" t="s">
        <v>363</v>
      </c>
      <c r="R29218" t="s">
        <v>464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04</v>
      </c>
    </row>
    <row r="29219" spans="1:24" x14ac:dyDescent="0.3">
      <c r="A29219">
        <v>1111</v>
      </c>
      <c r="B29219" t="s">
        <v>35996</v>
      </c>
      <c r="C29219" s="1">
        <v>44651</v>
      </c>
      <c r="D29219" s="1">
        <v>44655</v>
      </c>
      <c r="E29219" t="s">
        <v>96</v>
      </c>
      <c r="F29219" t="s">
        <v>6755</v>
      </c>
      <c r="G29219" t="s">
        <v>5170</v>
      </c>
      <c r="H29219" t="s">
        <v>28</v>
      </c>
      <c r="I29219" t="s">
        <v>5466</v>
      </c>
      <c r="J29219" t="s">
        <v>5467</v>
      </c>
      <c r="K29219" t="s">
        <v>5467</v>
      </c>
      <c r="M29219" t="s">
        <v>154</v>
      </c>
      <c r="N29219" t="s">
        <v>70</v>
      </c>
      <c r="O29219" t="s">
        <v>18132</v>
      </c>
      <c r="P29219" t="s">
        <v>50</v>
      </c>
      <c r="Q29219" t="s">
        <v>51</v>
      </c>
      <c r="R29219" t="s">
        <v>18133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62</v>
      </c>
    </row>
    <row r="29220" spans="1:24" x14ac:dyDescent="0.3">
      <c r="A29220">
        <v>6144</v>
      </c>
      <c r="B29220" t="s">
        <v>35997</v>
      </c>
      <c r="C29220" s="1">
        <v>43776</v>
      </c>
      <c r="D29220" s="1">
        <v>43780</v>
      </c>
      <c r="E29220" t="s">
        <v>96</v>
      </c>
      <c r="F29220" t="s">
        <v>1766</v>
      </c>
      <c r="G29220" t="s">
        <v>1767</v>
      </c>
      <c r="H29220" t="s">
        <v>66</v>
      </c>
      <c r="I29220" t="s">
        <v>7920</v>
      </c>
      <c r="J29220" t="s">
        <v>247</v>
      </c>
      <c r="K29220" t="s">
        <v>248</v>
      </c>
      <c r="M29220" t="s">
        <v>154</v>
      </c>
      <c r="N29220" t="s">
        <v>70</v>
      </c>
      <c r="O29220" t="s">
        <v>33679</v>
      </c>
      <c r="P29220" t="s">
        <v>112</v>
      </c>
      <c r="Q29220" t="s">
        <v>6625</v>
      </c>
      <c r="R29220" t="s">
        <v>15492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04</v>
      </c>
    </row>
    <row r="29221" spans="1:24" x14ac:dyDescent="0.3">
      <c r="A29221">
        <v>3608</v>
      </c>
      <c r="B29221" t="s">
        <v>35998</v>
      </c>
      <c r="C29221" s="1">
        <v>44754</v>
      </c>
      <c r="D29221" s="1">
        <v>44759</v>
      </c>
      <c r="E29221" t="s">
        <v>96</v>
      </c>
      <c r="F29221" t="s">
        <v>2655</v>
      </c>
      <c r="G29221" t="s">
        <v>2656</v>
      </c>
      <c r="H29221" t="s">
        <v>43</v>
      </c>
      <c r="I29221" t="s">
        <v>1492</v>
      </c>
      <c r="J29221" t="s">
        <v>1492</v>
      </c>
      <c r="K29221" t="s">
        <v>540</v>
      </c>
      <c r="M29221" t="s">
        <v>154</v>
      </c>
      <c r="N29221" t="s">
        <v>70</v>
      </c>
      <c r="O29221" t="s">
        <v>32801</v>
      </c>
      <c r="P29221" t="s">
        <v>112</v>
      </c>
      <c r="Q29221" t="s">
        <v>8785</v>
      </c>
      <c r="R29221" t="s">
        <v>31722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62</v>
      </c>
    </row>
    <row r="29222" spans="1:24" x14ac:dyDescent="0.3">
      <c r="A29222">
        <v>6675</v>
      </c>
      <c r="B29222" t="s">
        <v>35999</v>
      </c>
      <c r="C29222" s="1">
        <v>44753</v>
      </c>
      <c r="D29222" s="1">
        <v>44758</v>
      </c>
      <c r="E29222" t="s">
        <v>96</v>
      </c>
      <c r="F29222" t="s">
        <v>3540</v>
      </c>
      <c r="G29222" t="s">
        <v>3541</v>
      </c>
      <c r="H29222" t="s">
        <v>28</v>
      </c>
      <c r="I29222" t="s">
        <v>281</v>
      </c>
      <c r="J29222" t="s">
        <v>281</v>
      </c>
      <c r="K29222" t="s">
        <v>282</v>
      </c>
      <c r="M29222" t="s">
        <v>154</v>
      </c>
      <c r="N29222" t="s">
        <v>283</v>
      </c>
      <c r="O29222" t="s">
        <v>19582</v>
      </c>
      <c r="P29222" t="s">
        <v>35</v>
      </c>
      <c r="Q29222" t="s">
        <v>60</v>
      </c>
      <c r="R29222" t="s">
        <v>3188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62</v>
      </c>
    </row>
    <row r="29223" spans="1:24" x14ac:dyDescent="0.3">
      <c r="A29223">
        <v>6533</v>
      </c>
      <c r="B29223" t="s">
        <v>36000</v>
      </c>
      <c r="C29223" s="1">
        <v>44149</v>
      </c>
      <c r="D29223" s="1">
        <v>44154</v>
      </c>
      <c r="E29223" t="s">
        <v>96</v>
      </c>
      <c r="F29223" t="s">
        <v>1221</v>
      </c>
      <c r="G29223" t="s">
        <v>1222</v>
      </c>
      <c r="H29223" t="s">
        <v>66</v>
      </c>
      <c r="I29223" t="s">
        <v>247</v>
      </c>
      <c r="J29223" t="s">
        <v>247</v>
      </c>
      <c r="K29223" t="s">
        <v>248</v>
      </c>
      <c r="M29223" t="s">
        <v>154</v>
      </c>
      <c r="N29223" t="s">
        <v>70</v>
      </c>
      <c r="O29223" t="s">
        <v>28655</v>
      </c>
      <c r="P29223" t="s">
        <v>35</v>
      </c>
      <c r="Q29223" t="s">
        <v>36</v>
      </c>
      <c r="R29223" t="s">
        <v>16486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04</v>
      </c>
    </row>
    <row r="29224" spans="1:24" x14ac:dyDescent="0.3">
      <c r="A29224">
        <v>8793</v>
      </c>
      <c r="B29224" t="s">
        <v>36001</v>
      </c>
      <c r="C29224" s="1">
        <v>44281</v>
      </c>
      <c r="D29224" s="1">
        <v>44287</v>
      </c>
      <c r="E29224" t="s">
        <v>96</v>
      </c>
      <c r="F29224" t="s">
        <v>1170</v>
      </c>
      <c r="G29224" t="s">
        <v>1171</v>
      </c>
      <c r="H29224" t="s">
        <v>28</v>
      </c>
      <c r="I29224" t="s">
        <v>8757</v>
      </c>
      <c r="J29224" t="s">
        <v>2312</v>
      </c>
      <c r="K29224" t="s">
        <v>240</v>
      </c>
      <c r="M29224" t="s">
        <v>154</v>
      </c>
      <c r="N29224" t="s">
        <v>232</v>
      </c>
      <c r="O29224" t="s">
        <v>11697</v>
      </c>
      <c r="P29224" t="s">
        <v>50</v>
      </c>
      <c r="Q29224" t="s">
        <v>4238</v>
      </c>
      <c r="R29224" t="s">
        <v>11071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62</v>
      </c>
    </row>
    <row r="29225" spans="1:24" x14ac:dyDescent="0.3">
      <c r="A29225">
        <v>2571</v>
      </c>
      <c r="B29225" t="s">
        <v>36002</v>
      </c>
      <c r="C29225" s="1">
        <v>44184</v>
      </c>
      <c r="D29225" s="1">
        <v>44188</v>
      </c>
      <c r="E29225" t="s">
        <v>96</v>
      </c>
      <c r="F29225" t="s">
        <v>5707</v>
      </c>
      <c r="G29225" t="s">
        <v>5708</v>
      </c>
      <c r="H29225" t="s">
        <v>28</v>
      </c>
      <c r="I29225" t="s">
        <v>1507</v>
      </c>
      <c r="J29225" t="s">
        <v>1507</v>
      </c>
      <c r="K29225" t="s">
        <v>540</v>
      </c>
      <c r="M29225" t="s">
        <v>154</v>
      </c>
      <c r="N29225" t="s">
        <v>70</v>
      </c>
      <c r="O29225" t="s">
        <v>36003</v>
      </c>
      <c r="P29225" t="s">
        <v>112</v>
      </c>
      <c r="Q29225" t="s">
        <v>10159</v>
      </c>
      <c r="R29225" t="s">
        <v>25840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04</v>
      </c>
    </row>
    <row r="29226" spans="1:24" x14ac:dyDescent="0.3">
      <c r="A29226">
        <v>12785</v>
      </c>
      <c r="B29226" t="s">
        <v>24180</v>
      </c>
      <c r="C29226" s="1">
        <v>44354</v>
      </c>
      <c r="D29226" s="1">
        <v>44358</v>
      </c>
      <c r="E29226" t="s">
        <v>96</v>
      </c>
      <c r="F29226" t="s">
        <v>5707</v>
      </c>
      <c r="G29226" t="s">
        <v>5708</v>
      </c>
      <c r="H29226" t="s">
        <v>28</v>
      </c>
      <c r="I29226" t="s">
        <v>24181</v>
      </c>
      <c r="J29226" t="s">
        <v>1990</v>
      </c>
      <c r="K29226" t="s">
        <v>172</v>
      </c>
      <c r="M29226" t="s">
        <v>69</v>
      </c>
      <c r="N29226" t="s">
        <v>70</v>
      </c>
      <c r="O29226" t="s">
        <v>19809</v>
      </c>
      <c r="P29226" t="s">
        <v>112</v>
      </c>
      <c r="Q29226" t="s">
        <v>5048</v>
      </c>
      <c r="R29226" t="s">
        <v>8255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04</v>
      </c>
    </row>
    <row r="29227" spans="1:24" x14ac:dyDescent="0.3">
      <c r="A29227">
        <v>13489</v>
      </c>
      <c r="B29227" t="s">
        <v>17949</v>
      </c>
      <c r="C29227" s="1">
        <v>44721</v>
      </c>
      <c r="D29227" s="1">
        <v>44724</v>
      </c>
      <c r="E29227" t="s">
        <v>40</v>
      </c>
      <c r="F29227" t="s">
        <v>3286</v>
      </c>
      <c r="G29227" t="s">
        <v>3287</v>
      </c>
      <c r="H29227" t="s">
        <v>43</v>
      </c>
      <c r="I29227" t="s">
        <v>17950</v>
      </c>
      <c r="J29227" t="s">
        <v>17951</v>
      </c>
      <c r="K29227" t="s">
        <v>187</v>
      </c>
      <c r="M29227" t="s">
        <v>69</v>
      </c>
      <c r="N29227" t="s">
        <v>121</v>
      </c>
      <c r="O29227" t="s">
        <v>24419</v>
      </c>
      <c r="P29227" t="s">
        <v>112</v>
      </c>
      <c r="Q29227" t="s">
        <v>5048</v>
      </c>
      <c r="R29227" t="s">
        <v>24420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62</v>
      </c>
    </row>
    <row r="29228" spans="1:24" x14ac:dyDescent="0.3">
      <c r="A29228">
        <v>13755</v>
      </c>
      <c r="B29228" t="s">
        <v>32369</v>
      </c>
      <c r="C29228" s="1">
        <v>44905</v>
      </c>
      <c r="D29228" s="1">
        <v>44909</v>
      </c>
      <c r="E29228" t="s">
        <v>96</v>
      </c>
      <c r="F29228" t="s">
        <v>2772</v>
      </c>
      <c r="G29228" t="s">
        <v>2659</v>
      </c>
      <c r="H29228" t="s">
        <v>66</v>
      </c>
      <c r="I29228" t="s">
        <v>21390</v>
      </c>
      <c r="J29228" t="s">
        <v>985</v>
      </c>
      <c r="K29228" t="s">
        <v>172</v>
      </c>
      <c r="M29228" t="s">
        <v>69</v>
      </c>
      <c r="N29228" t="s">
        <v>70</v>
      </c>
      <c r="O29228" t="s">
        <v>25514</v>
      </c>
      <c r="P29228" t="s">
        <v>112</v>
      </c>
      <c r="Q29228" t="s">
        <v>795</v>
      </c>
      <c r="R29228" t="s">
        <v>25515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62</v>
      </c>
    </row>
    <row r="29229" spans="1:24" x14ac:dyDescent="0.3">
      <c r="A29229">
        <v>17435</v>
      </c>
      <c r="B29229" t="s">
        <v>28941</v>
      </c>
      <c r="C29229" s="1">
        <v>44049</v>
      </c>
      <c r="D29229" s="1">
        <v>44054</v>
      </c>
      <c r="E29229" t="s">
        <v>40</v>
      </c>
      <c r="F29229" t="s">
        <v>322</v>
      </c>
      <c r="G29229" t="s">
        <v>323</v>
      </c>
      <c r="H29229" t="s">
        <v>28</v>
      </c>
      <c r="I29229" t="s">
        <v>5668</v>
      </c>
      <c r="J29229" t="s">
        <v>2091</v>
      </c>
      <c r="K29229" t="s">
        <v>187</v>
      </c>
      <c r="M29229" t="s">
        <v>69</v>
      </c>
      <c r="N29229" t="s">
        <v>121</v>
      </c>
      <c r="O29229" t="s">
        <v>27332</v>
      </c>
      <c r="P29229" t="s">
        <v>112</v>
      </c>
      <c r="Q29229" t="s">
        <v>5048</v>
      </c>
      <c r="R29229" t="s">
        <v>27333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62</v>
      </c>
    </row>
    <row r="29230" spans="1:24" x14ac:dyDescent="0.3">
      <c r="A29230">
        <v>20257</v>
      </c>
      <c r="B29230" t="s">
        <v>17723</v>
      </c>
      <c r="C29230" s="1">
        <v>44049</v>
      </c>
      <c r="D29230" s="1">
        <v>44056</v>
      </c>
      <c r="E29230" t="s">
        <v>96</v>
      </c>
      <c r="F29230" t="s">
        <v>7671</v>
      </c>
      <c r="G29230" t="s">
        <v>7672</v>
      </c>
      <c r="H29230" t="s">
        <v>43</v>
      </c>
      <c r="I29230" t="s">
        <v>15060</v>
      </c>
      <c r="J29230" t="s">
        <v>801</v>
      </c>
      <c r="K29230" t="s">
        <v>172</v>
      </c>
      <c r="M29230" t="s">
        <v>69</v>
      </c>
      <c r="N29230" t="s">
        <v>70</v>
      </c>
      <c r="O29230" t="s">
        <v>28024</v>
      </c>
      <c r="P29230" t="s">
        <v>112</v>
      </c>
      <c r="Q29230" t="s">
        <v>113</v>
      </c>
      <c r="R29230" t="s">
        <v>20658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62</v>
      </c>
    </row>
    <row r="29231" spans="1:24" x14ac:dyDescent="0.3">
      <c r="A29231">
        <v>21869</v>
      </c>
      <c r="B29231" t="s">
        <v>23630</v>
      </c>
      <c r="C29231" s="1">
        <v>44374</v>
      </c>
      <c r="D29231" s="1">
        <v>44376</v>
      </c>
      <c r="E29231" t="s">
        <v>54</v>
      </c>
      <c r="F29231" t="s">
        <v>3728</v>
      </c>
      <c r="G29231" t="s">
        <v>3729</v>
      </c>
      <c r="H29231" t="s">
        <v>43</v>
      </c>
      <c r="I29231" t="s">
        <v>13902</v>
      </c>
      <c r="J29231" t="s">
        <v>1341</v>
      </c>
      <c r="K29231" t="s">
        <v>162</v>
      </c>
      <c r="M29231" t="s">
        <v>47</v>
      </c>
      <c r="N29231" t="s">
        <v>163</v>
      </c>
      <c r="O29231" t="s">
        <v>21657</v>
      </c>
      <c r="P29231" t="s">
        <v>112</v>
      </c>
      <c r="Q29231" t="s">
        <v>130</v>
      </c>
      <c r="R29231" t="s">
        <v>21472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04</v>
      </c>
    </row>
    <row r="29232" spans="1:24" x14ac:dyDescent="0.3">
      <c r="A29232">
        <v>26137</v>
      </c>
      <c r="B29232" t="s">
        <v>32906</v>
      </c>
      <c r="C29232" s="1">
        <v>44658</v>
      </c>
      <c r="D29232" s="1">
        <v>44662</v>
      </c>
      <c r="E29232" t="s">
        <v>96</v>
      </c>
      <c r="F29232" t="s">
        <v>6545</v>
      </c>
      <c r="G29232" t="s">
        <v>6546</v>
      </c>
      <c r="H29232" t="s">
        <v>28</v>
      </c>
      <c r="I29232" t="s">
        <v>32907</v>
      </c>
      <c r="J29232" t="s">
        <v>4196</v>
      </c>
      <c r="K29232" t="s">
        <v>275</v>
      </c>
      <c r="M29232" t="s">
        <v>47</v>
      </c>
      <c r="N29232" t="s">
        <v>137</v>
      </c>
      <c r="O29232" t="s">
        <v>23335</v>
      </c>
      <c r="P29232" t="s">
        <v>35</v>
      </c>
      <c r="Q29232" t="s">
        <v>36</v>
      </c>
      <c r="R29232" t="s">
        <v>23336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62</v>
      </c>
    </row>
    <row r="29233" spans="1:24" x14ac:dyDescent="0.3">
      <c r="A29233">
        <v>27675</v>
      </c>
      <c r="B29233" t="s">
        <v>36004</v>
      </c>
      <c r="C29233" s="1">
        <v>43475</v>
      </c>
      <c r="D29233" s="1">
        <v>43476</v>
      </c>
      <c r="E29233" t="s">
        <v>54</v>
      </c>
      <c r="F29233" t="s">
        <v>333</v>
      </c>
      <c r="G29233" t="s">
        <v>334</v>
      </c>
      <c r="H29233" t="s">
        <v>28</v>
      </c>
      <c r="I29233" t="s">
        <v>6559</v>
      </c>
      <c r="J29233" t="s">
        <v>3457</v>
      </c>
      <c r="K29233" t="s">
        <v>162</v>
      </c>
      <c r="M29233" t="s">
        <v>47</v>
      </c>
      <c r="N29233" t="s">
        <v>163</v>
      </c>
      <c r="O29233" t="s">
        <v>25730</v>
      </c>
      <c r="P29233" t="s">
        <v>112</v>
      </c>
      <c r="Q29233" t="s">
        <v>130</v>
      </c>
      <c r="R29233" t="s">
        <v>25731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04</v>
      </c>
    </row>
    <row r="29234" spans="1:24" x14ac:dyDescent="0.3">
      <c r="A29234">
        <v>40965</v>
      </c>
      <c r="B29234" t="s">
        <v>36005</v>
      </c>
      <c r="C29234" s="1">
        <v>44310</v>
      </c>
      <c r="D29234" s="1">
        <v>44314</v>
      </c>
      <c r="E29234" t="s">
        <v>96</v>
      </c>
      <c r="F29234" t="s">
        <v>2694</v>
      </c>
      <c r="G29234" t="s">
        <v>2695</v>
      </c>
      <c r="H29234" t="s">
        <v>28</v>
      </c>
      <c r="I29234" t="s">
        <v>36006</v>
      </c>
      <c r="J29234" t="s">
        <v>109</v>
      </c>
      <c r="K29234" t="s">
        <v>31</v>
      </c>
      <c r="L29234">
        <v>92672</v>
      </c>
      <c r="M29234" t="s">
        <v>32</v>
      </c>
      <c r="N29234" t="s">
        <v>110</v>
      </c>
      <c r="O29234" t="s">
        <v>35245</v>
      </c>
      <c r="P29234" t="s">
        <v>112</v>
      </c>
      <c r="Q29234" t="s">
        <v>8785</v>
      </c>
      <c r="R29234" t="s">
        <v>35246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62</v>
      </c>
    </row>
    <row r="29235" spans="1:24" x14ac:dyDescent="0.3">
      <c r="A29235">
        <v>44801</v>
      </c>
      <c r="B29235" t="s">
        <v>36007</v>
      </c>
      <c r="C29235" s="1">
        <v>44437</v>
      </c>
      <c r="D29235" s="1">
        <v>44442</v>
      </c>
      <c r="E29235" t="s">
        <v>40</v>
      </c>
      <c r="F29235" t="s">
        <v>19747</v>
      </c>
      <c r="G29235" t="s">
        <v>3857</v>
      </c>
      <c r="H29235" t="s">
        <v>43</v>
      </c>
      <c r="I29235" t="s">
        <v>3652</v>
      </c>
      <c r="J29235" t="s">
        <v>3653</v>
      </c>
      <c r="K29235" t="s">
        <v>144</v>
      </c>
      <c r="M29235" t="s">
        <v>145</v>
      </c>
      <c r="N29235" t="s">
        <v>145</v>
      </c>
      <c r="O29235" t="s">
        <v>34012</v>
      </c>
      <c r="P29235" t="s">
        <v>112</v>
      </c>
      <c r="Q29235" t="s">
        <v>10159</v>
      </c>
      <c r="R29235" t="s">
        <v>31514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62</v>
      </c>
    </row>
    <row r="29236" spans="1:24" x14ac:dyDescent="0.3">
      <c r="A29236">
        <v>47089</v>
      </c>
      <c r="B29236" t="s">
        <v>36008</v>
      </c>
      <c r="C29236" s="1">
        <v>44001</v>
      </c>
      <c r="D29236" s="1">
        <v>44006</v>
      </c>
      <c r="E29236" t="s">
        <v>96</v>
      </c>
      <c r="F29236" t="s">
        <v>25797</v>
      </c>
      <c r="G29236" t="s">
        <v>6482</v>
      </c>
      <c r="H29236" t="s">
        <v>28</v>
      </c>
      <c r="I29236" t="s">
        <v>8079</v>
      </c>
      <c r="J29236" t="s">
        <v>8079</v>
      </c>
      <c r="K29236" t="s">
        <v>1651</v>
      </c>
      <c r="M29236" t="s">
        <v>145</v>
      </c>
      <c r="N29236" t="s">
        <v>145</v>
      </c>
      <c r="O29236" t="s">
        <v>28047</v>
      </c>
      <c r="P29236" t="s">
        <v>35</v>
      </c>
      <c r="Q29236" t="s">
        <v>292</v>
      </c>
      <c r="R29236" t="s">
        <v>1910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62</v>
      </c>
    </row>
    <row r="29237" spans="1:24" x14ac:dyDescent="0.3">
      <c r="A29237">
        <v>48664</v>
      </c>
      <c r="B29237" t="s">
        <v>14855</v>
      </c>
      <c r="C29237" s="1">
        <v>44465</v>
      </c>
      <c r="D29237" s="1">
        <v>44465</v>
      </c>
      <c r="E29237" t="s">
        <v>25</v>
      </c>
      <c r="F29237" t="s">
        <v>13049</v>
      </c>
      <c r="G29237" t="s">
        <v>1294</v>
      </c>
      <c r="H29237" t="s">
        <v>43</v>
      </c>
      <c r="I29237" t="s">
        <v>14856</v>
      </c>
      <c r="J29237" t="s">
        <v>1650</v>
      </c>
      <c r="K29237" t="s">
        <v>1651</v>
      </c>
      <c r="M29237" t="s">
        <v>145</v>
      </c>
      <c r="N29237" t="s">
        <v>145</v>
      </c>
      <c r="O29237" t="s">
        <v>16497</v>
      </c>
      <c r="P29237" t="s">
        <v>112</v>
      </c>
      <c r="Q29237" t="s">
        <v>5048</v>
      </c>
      <c r="R29237" t="s">
        <v>10988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38</v>
      </c>
    </row>
    <row r="29238" spans="1:24" x14ac:dyDescent="0.3">
      <c r="A29238">
        <v>5242</v>
      </c>
      <c r="B29238" t="s">
        <v>24456</v>
      </c>
      <c r="C29238" s="1">
        <v>44149</v>
      </c>
      <c r="D29238" s="1">
        <v>44156</v>
      </c>
      <c r="E29238" t="s">
        <v>96</v>
      </c>
      <c r="F29238" t="s">
        <v>3999</v>
      </c>
      <c r="G29238" t="s">
        <v>4000</v>
      </c>
      <c r="H29238" t="s">
        <v>28</v>
      </c>
      <c r="I29238" t="s">
        <v>1553</v>
      </c>
      <c r="J29238" t="s">
        <v>1554</v>
      </c>
      <c r="K29238" t="s">
        <v>240</v>
      </c>
      <c r="M29238" t="s">
        <v>154</v>
      </c>
      <c r="N29238" t="s">
        <v>232</v>
      </c>
      <c r="O29238" t="s">
        <v>36009</v>
      </c>
      <c r="P29238" t="s">
        <v>112</v>
      </c>
      <c r="Q29238" t="s">
        <v>11181</v>
      </c>
      <c r="R29238" t="s">
        <v>32681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15</v>
      </c>
    </row>
    <row r="29239" spans="1:24" x14ac:dyDescent="0.3">
      <c r="A29239">
        <v>6742</v>
      </c>
      <c r="B29239" t="s">
        <v>35210</v>
      </c>
      <c r="C29239" s="1">
        <v>44591</v>
      </c>
      <c r="D29239" s="1">
        <v>44595</v>
      </c>
      <c r="E29239" t="s">
        <v>96</v>
      </c>
      <c r="F29239" t="s">
        <v>11010</v>
      </c>
      <c r="G29239" t="s">
        <v>11011</v>
      </c>
      <c r="H29239" t="s">
        <v>28</v>
      </c>
      <c r="I29239" t="s">
        <v>5015</v>
      </c>
      <c r="J29239" t="s">
        <v>1554</v>
      </c>
      <c r="K29239" t="s">
        <v>240</v>
      </c>
      <c r="M29239" t="s">
        <v>154</v>
      </c>
      <c r="N29239" t="s">
        <v>232</v>
      </c>
      <c r="O29239" t="s">
        <v>24209</v>
      </c>
      <c r="P29239" t="s">
        <v>50</v>
      </c>
      <c r="Q29239" t="s">
        <v>4238</v>
      </c>
      <c r="R29239" t="s">
        <v>21302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62</v>
      </c>
    </row>
    <row r="29240" spans="1:24" x14ac:dyDescent="0.3">
      <c r="A29240">
        <v>10059</v>
      </c>
      <c r="B29240" t="s">
        <v>34646</v>
      </c>
      <c r="C29240" s="1">
        <v>44634</v>
      </c>
      <c r="D29240" s="1">
        <v>44637</v>
      </c>
      <c r="E29240" t="s">
        <v>54</v>
      </c>
      <c r="F29240" t="s">
        <v>2154</v>
      </c>
      <c r="G29240" t="s">
        <v>2155</v>
      </c>
      <c r="H29240" t="s">
        <v>66</v>
      </c>
      <c r="I29240" t="s">
        <v>14337</v>
      </c>
      <c r="J29240" t="s">
        <v>5476</v>
      </c>
      <c r="K29240" t="s">
        <v>153</v>
      </c>
      <c r="M29240" t="s">
        <v>154</v>
      </c>
      <c r="N29240" t="s">
        <v>121</v>
      </c>
      <c r="O29240" t="s">
        <v>36010</v>
      </c>
      <c r="P29240" t="s">
        <v>112</v>
      </c>
      <c r="Q29240" t="s">
        <v>113</v>
      </c>
      <c r="R29240" t="s">
        <v>2322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38</v>
      </c>
    </row>
    <row r="29241" spans="1:24" x14ac:dyDescent="0.3">
      <c r="A29241">
        <v>8420</v>
      </c>
      <c r="B29241" t="s">
        <v>36011</v>
      </c>
      <c r="C29241" s="1">
        <v>44423</v>
      </c>
      <c r="D29241" s="1">
        <v>44427</v>
      </c>
      <c r="E29241" t="s">
        <v>96</v>
      </c>
      <c r="F29241" t="s">
        <v>1642</v>
      </c>
      <c r="G29241" t="s">
        <v>1643</v>
      </c>
      <c r="H29241" t="s">
        <v>28</v>
      </c>
      <c r="I29241" t="s">
        <v>7462</v>
      </c>
      <c r="J29241" t="s">
        <v>7463</v>
      </c>
      <c r="K29241" t="s">
        <v>3603</v>
      </c>
      <c r="M29241" t="s">
        <v>154</v>
      </c>
      <c r="N29241" t="s">
        <v>70</v>
      </c>
      <c r="O29241" t="s">
        <v>20666</v>
      </c>
      <c r="P29241" t="s">
        <v>112</v>
      </c>
      <c r="Q29241" t="s">
        <v>5048</v>
      </c>
      <c r="R29241" t="s">
        <v>15287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62</v>
      </c>
    </row>
    <row r="29242" spans="1:24" x14ac:dyDescent="0.3">
      <c r="A29242">
        <v>3973</v>
      </c>
      <c r="B29242" t="s">
        <v>31186</v>
      </c>
      <c r="C29242" s="1">
        <v>43657</v>
      </c>
      <c r="D29242" s="1">
        <v>43662</v>
      </c>
      <c r="E29242" t="s">
        <v>96</v>
      </c>
      <c r="F29242" t="s">
        <v>2618</v>
      </c>
      <c r="G29242" t="s">
        <v>2619</v>
      </c>
      <c r="H29242" t="s">
        <v>28</v>
      </c>
      <c r="I29242" t="s">
        <v>3620</v>
      </c>
      <c r="J29242" t="s">
        <v>2532</v>
      </c>
      <c r="K29242" t="s">
        <v>240</v>
      </c>
      <c r="M29242" t="s">
        <v>154</v>
      </c>
      <c r="N29242" t="s">
        <v>232</v>
      </c>
      <c r="O29242" t="s">
        <v>19254</v>
      </c>
      <c r="P29242" t="s">
        <v>112</v>
      </c>
      <c r="Q29242" t="s">
        <v>6625</v>
      </c>
      <c r="R29242" t="s">
        <v>14227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62</v>
      </c>
    </row>
    <row r="29243" spans="1:24" x14ac:dyDescent="0.3">
      <c r="A29243">
        <v>2631</v>
      </c>
      <c r="B29243" t="s">
        <v>36012</v>
      </c>
      <c r="C29243" s="1">
        <v>44758</v>
      </c>
      <c r="D29243" s="1">
        <v>44765</v>
      </c>
      <c r="E29243" t="s">
        <v>96</v>
      </c>
      <c r="F29243" t="s">
        <v>3666</v>
      </c>
      <c r="G29243" t="s">
        <v>3667</v>
      </c>
      <c r="H29243" t="s">
        <v>28</v>
      </c>
      <c r="I29243" t="s">
        <v>9191</v>
      </c>
      <c r="J29243" t="s">
        <v>5467</v>
      </c>
      <c r="K29243" t="s">
        <v>5467</v>
      </c>
      <c r="M29243" t="s">
        <v>154</v>
      </c>
      <c r="N29243" t="s">
        <v>70</v>
      </c>
      <c r="O29243" t="s">
        <v>21213</v>
      </c>
      <c r="P29243" t="s">
        <v>35</v>
      </c>
      <c r="Q29243" t="s">
        <v>36</v>
      </c>
      <c r="R29243" t="s">
        <v>9689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62</v>
      </c>
    </row>
    <row r="29244" spans="1:24" x14ac:dyDescent="0.3">
      <c r="A29244">
        <v>9551</v>
      </c>
      <c r="B29244" t="s">
        <v>36013</v>
      </c>
      <c r="C29244" s="1">
        <v>43625</v>
      </c>
      <c r="D29244" s="1">
        <v>43630</v>
      </c>
      <c r="E29244" t="s">
        <v>96</v>
      </c>
      <c r="F29244" t="s">
        <v>1059</v>
      </c>
      <c r="G29244" t="s">
        <v>1060</v>
      </c>
      <c r="H29244" t="s">
        <v>28</v>
      </c>
      <c r="I29244" t="s">
        <v>16517</v>
      </c>
      <c r="J29244" t="s">
        <v>5982</v>
      </c>
      <c r="K29244" t="s">
        <v>153</v>
      </c>
      <c r="M29244" t="s">
        <v>154</v>
      </c>
      <c r="N29244" t="s">
        <v>121</v>
      </c>
      <c r="O29244" t="s">
        <v>31661</v>
      </c>
      <c r="P29244" t="s">
        <v>112</v>
      </c>
      <c r="Q29244" t="s">
        <v>5048</v>
      </c>
      <c r="R29244" t="s">
        <v>15399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62</v>
      </c>
    </row>
    <row r="29245" spans="1:24" x14ac:dyDescent="0.3">
      <c r="A29245">
        <v>8976</v>
      </c>
      <c r="B29245" t="s">
        <v>17735</v>
      </c>
      <c r="C29245" s="1">
        <v>44330</v>
      </c>
      <c r="D29245" s="1">
        <v>44334</v>
      </c>
      <c r="E29245" t="s">
        <v>96</v>
      </c>
      <c r="F29245" t="s">
        <v>1579</v>
      </c>
      <c r="G29245" t="s">
        <v>1580</v>
      </c>
      <c r="H29245" t="s">
        <v>28</v>
      </c>
      <c r="I29245" t="s">
        <v>17736</v>
      </c>
      <c r="J29245" t="s">
        <v>3219</v>
      </c>
      <c r="K29245" t="s">
        <v>153</v>
      </c>
      <c r="M29245" t="s">
        <v>154</v>
      </c>
      <c r="N29245" t="s">
        <v>121</v>
      </c>
      <c r="O29245" t="s">
        <v>29087</v>
      </c>
      <c r="P29245" t="s">
        <v>112</v>
      </c>
      <c r="Q29245" t="s">
        <v>8785</v>
      </c>
      <c r="R29245" t="s">
        <v>8786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04</v>
      </c>
    </row>
    <row r="29246" spans="1:24" x14ac:dyDescent="0.3">
      <c r="A29246">
        <v>5115</v>
      </c>
      <c r="B29246" t="s">
        <v>36014</v>
      </c>
      <c r="C29246" s="1">
        <v>44505</v>
      </c>
      <c r="D29246" s="1">
        <v>44510</v>
      </c>
      <c r="E29246" t="s">
        <v>96</v>
      </c>
      <c r="F29246" t="s">
        <v>10931</v>
      </c>
      <c r="G29246" t="s">
        <v>10932</v>
      </c>
      <c r="H29246" t="s">
        <v>43</v>
      </c>
      <c r="I29246" t="s">
        <v>2401</v>
      </c>
      <c r="J29246" t="s">
        <v>2402</v>
      </c>
      <c r="K29246" t="s">
        <v>738</v>
      </c>
      <c r="M29246" t="s">
        <v>154</v>
      </c>
      <c r="N29246" t="s">
        <v>121</v>
      </c>
      <c r="O29246" t="s">
        <v>21277</v>
      </c>
      <c r="P29246" t="s">
        <v>112</v>
      </c>
      <c r="Q29246" t="s">
        <v>5048</v>
      </c>
      <c r="R29246" t="s">
        <v>17179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62</v>
      </c>
    </row>
    <row r="29247" spans="1:24" x14ac:dyDescent="0.3">
      <c r="A29247">
        <v>14603</v>
      </c>
      <c r="B29247" t="s">
        <v>8253</v>
      </c>
      <c r="C29247" s="1">
        <v>44096</v>
      </c>
      <c r="D29247" s="1">
        <v>44098</v>
      </c>
      <c r="E29247" t="s">
        <v>54</v>
      </c>
      <c r="F29247" t="s">
        <v>4718</v>
      </c>
      <c r="G29247" t="s">
        <v>4719</v>
      </c>
      <c r="H29247" t="s">
        <v>43</v>
      </c>
      <c r="I29247" t="s">
        <v>5726</v>
      </c>
      <c r="J29247" t="s">
        <v>5726</v>
      </c>
      <c r="K29247" t="s">
        <v>750</v>
      </c>
      <c r="M29247" t="s">
        <v>69</v>
      </c>
      <c r="N29247" t="s">
        <v>70</v>
      </c>
      <c r="O29247" t="s">
        <v>11059</v>
      </c>
      <c r="P29247" t="s">
        <v>112</v>
      </c>
      <c r="Q29247" t="s">
        <v>795</v>
      </c>
      <c r="R29247" t="s">
        <v>8323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04</v>
      </c>
    </row>
    <row r="29248" spans="1:24" x14ac:dyDescent="0.3">
      <c r="A29248">
        <v>14876</v>
      </c>
      <c r="B29248" t="s">
        <v>36015</v>
      </c>
      <c r="C29248" s="1">
        <v>44898</v>
      </c>
      <c r="D29248" s="1">
        <v>44902</v>
      </c>
      <c r="E29248" t="s">
        <v>96</v>
      </c>
      <c r="F29248" t="s">
        <v>4278</v>
      </c>
      <c r="G29248" t="s">
        <v>4279</v>
      </c>
      <c r="H29248" t="s">
        <v>66</v>
      </c>
      <c r="I29248" t="s">
        <v>5298</v>
      </c>
      <c r="J29248" t="s">
        <v>576</v>
      </c>
      <c r="K29248" t="s">
        <v>68</v>
      </c>
      <c r="M29248" t="s">
        <v>69</v>
      </c>
      <c r="N29248" t="s">
        <v>70</v>
      </c>
      <c r="O29248" t="s">
        <v>17977</v>
      </c>
      <c r="P29248" t="s">
        <v>112</v>
      </c>
      <c r="Q29248" t="s">
        <v>5048</v>
      </c>
      <c r="R29248" t="s">
        <v>17179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62</v>
      </c>
    </row>
    <row r="29249" spans="1:24" x14ac:dyDescent="0.3">
      <c r="A29249">
        <v>15192</v>
      </c>
      <c r="B29249" t="s">
        <v>23834</v>
      </c>
      <c r="C29249" s="1">
        <v>44448</v>
      </c>
      <c r="D29249" s="1">
        <v>44450</v>
      </c>
      <c r="E29249" t="s">
        <v>54</v>
      </c>
      <c r="F29249" t="s">
        <v>2404</v>
      </c>
      <c r="G29249" t="s">
        <v>2405</v>
      </c>
      <c r="H29249" t="s">
        <v>43</v>
      </c>
      <c r="I29249" t="s">
        <v>4159</v>
      </c>
      <c r="J29249" t="s">
        <v>723</v>
      </c>
      <c r="K29249" t="s">
        <v>68</v>
      </c>
      <c r="M29249" t="s">
        <v>69</v>
      </c>
      <c r="N29249" t="s">
        <v>70</v>
      </c>
      <c r="O29249" t="s">
        <v>6956</v>
      </c>
      <c r="P29249" t="s">
        <v>112</v>
      </c>
      <c r="Q29249" t="s">
        <v>795</v>
      </c>
      <c r="R29249" t="s">
        <v>3613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62</v>
      </c>
    </row>
    <row r="29250" spans="1:24" x14ac:dyDescent="0.3">
      <c r="A29250">
        <v>15880</v>
      </c>
      <c r="B29250" t="s">
        <v>36016</v>
      </c>
      <c r="C29250" s="1">
        <v>44486</v>
      </c>
      <c r="D29250" s="1">
        <v>44491</v>
      </c>
      <c r="E29250" t="s">
        <v>40</v>
      </c>
      <c r="F29250" t="s">
        <v>2712</v>
      </c>
      <c r="G29250" t="s">
        <v>315</v>
      </c>
      <c r="H29250" t="s">
        <v>43</v>
      </c>
      <c r="I29250" t="s">
        <v>21170</v>
      </c>
      <c r="J29250" t="s">
        <v>336</v>
      </c>
      <c r="K29250" t="s">
        <v>231</v>
      </c>
      <c r="M29250" t="s">
        <v>69</v>
      </c>
      <c r="N29250" t="s">
        <v>232</v>
      </c>
      <c r="O29250" t="s">
        <v>15194</v>
      </c>
      <c r="P29250" t="s">
        <v>112</v>
      </c>
      <c r="Q29250" t="s">
        <v>5048</v>
      </c>
      <c r="R29250" t="s">
        <v>15195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62</v>
      </c>
    </row>
    <row r="29251" spans="1:24" x14ac:dyDescent="0.3">
      <c r="A29251">
        <v>20995</v>
      </c>
      <c r="B29251" t="s">
        <v>21559</v>
      </c>
      <c r="C29251" s="1">
        <v>43588</v>
      </c>
      <c r="D29251" s="1">
        <v>43593</v>
      </c>
      <c r="E29251" t="s">
        <v>96</v>
      </c>
      <c r="F29251" t="s">
        <v>3004</v>
      </c>
      <c r="G29251" t="s">
        <v>1385</v>
      </c>
      <c r="H29251" t="s">
        <v>28</v>
      </c>
      <c r="I29251" t="s">
        <v>3202</v>
      </c>
      <c r="J29251" t="s">
        <v>1515</v>
      </c>
      <c r="K29251" t="s">
        <v>162</v>
      </c>
      <c r="M29251" t="s">
        <v>47</v>
      </c>
      <c r="N29251" t="s">
        <v>163</v>
      </c>
      <c r="O29251" t="s">
        <v>33519</v>
      </c>
      <c r="P29251" t="s">
        <v>112</v>
      </c>
      <c r="Q29251" t="s">
        <v>8785</v>
      </c>
      <c r="R29251" t="s">
        <v>28734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62</v>
      </c>
    </row>
    <row r="29252" spans="1:24" x14ac:dyDescent="0.3">
      <c r="A29252">
        <v>21550</v>
      </c>
      <c r="B29252" t="s">
        <v>17184</v>
      </c>
      <c r="C29252" s="1">
        <v>44148</v>
      </c>
      <c r="D29252" s="1">
        <v>44155</v>
      </c>
      <c r="E29252" t="s">
        <v>96</v>
      </c>
      <c r="F29252" t="s">
        <v>7206</v>
      </c>
      <c r="G29252" t="s">
        <v>5912</v>
      </c>
      <c r="H29252" t="s">
        <v>43</v>
      </c>
      <c r="I29252" t="s">
        <v>2678</v>
      </c>
      <c r="J29252" t="s">
        <v>564</v>
      </c>
      <c r="K29252" t="s">
        <v>46</v>
      </c>
      <c r="M29252" t="s">
        <v>47</v>
      </c>
      <c r="N29252" t="s">
        <v>48</v>
      </c>
      <c r="O29252" t="s">
        <v>18003</v>
      </c>
      <c r="P29252" t="s">
        <v>112</v>
      </c>
      <c r="Q29252" t="s">
        <v>5048</v>
      </c>
      <c r="R29252" t="s">
        <v>11739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62</v>
      </c>
    </row>
    <row r="29253" spans="1:24" x14ac:dyDescent="0.3">
      <c r="A29253">
        <v>22852</v>
      </c>
      <c r="B29253" t="s">
        <v>36017</v>
      </c>
      <c r="C29253" s="1">
        <v>44081</v>
      </c>
      <c r="D29253" s="1">
        <v>44083</v>
      </c>
      <c r="E29253" t="s">
        <v>40</v>
      </c>
      <c r="F29253" t="s">
        <v>3913</v>
      </c>
      <c r="G29253" t="s">
        <v>3914</v>
      </c>
      <c r="H29253" t="s">
        <v>28</v>
      </c>
      <c r="I29253" t="s">
        <v>57</v>
      </c>
      <c r="J29253" t="s">
        <v>58</v>
      </c>
      <c r="K29253" t="s">
        <v>46</v>
      </c>
      <c r="M29253" t="s">
        <v>47</v>
      </c>
      <c r="N29253" t="s">
        <v>48</v>
      </c>
      <c r="O29253" t="s">
        <v>22455</v>
      </c>
      <c r="P29253" t="s">
        <v>112</v>
      </c>
      <c r="Q29253" t="s">
        <v>113</v>
      </c>
      <c r="R29253" t="s">
        <v>15749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04</v>
      </c>
    </row>
    <row r="29254" spans="1:24" x14ac:dyDescent="0.3">
      <c r="A29254">
        <v>30586</v>
      </c>
      <c r="B29254" t="s">
        <v>7275</v>
      </c>
      <c r="C29254" s="1">
        <v>43496</v>
      </c>
      <c r="D29254" s="1">
        <v>43502</v>
      </c>
      <c r="E29254" t="s">
        <v>96</v>
      </c>
      <c r="F29254" t="s">
        <v>3211</v>
      </c>
      <c r="G29254" t="s">
        <v>3212</v>
      </c>
      <c r="H29254" t="s">
        <v>28</v>
      </c>
      <c r="I29254" t="s">
        <v>7276</v>
      </c>
      <c r="J29254" t="s">
        <v>91</v>
      </c>
      <c r="K29254" t="s">
        <v>92</v>
      </c>
      <c r="M29254" t="s">
        <v>47</v>
      </c>
      <c r="N29254" t="s">
        <v>48</v>
      </c>
      <c r="O29254" t="s">
        <v>36018</v>
      </c>
      <c r="P29254" t="s">
        <v>112</v>
      </c>
      <c r="Q29254" t="s">
        <v>6625</v>
      </c>
      <c r="R29254" t="s">
        <v>16204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62</v>
      </c>
    </row>
    <row r="29255" spans="1:24" x14ac:dyDescent="0.3">
      <c r="A29255">
        <v>33316</v>
      </c>
      <c r="B29255" t="s">
        <v>36019</v>
      </c>
      <c r="C29255" s="1">
        <v>43909</v>
      </c>
      <c r="D29255" s="1">
        <v>43913</v>
      </c>
      <c r="E29255" t="s">
        <v>96</v>
      </c>
      <c r="F29255" t="s">
        <v>640</v>
      </c>
      <c r="G29255" t="s">
        <v>641</v>
      </c>
      <c r="H29255" t="s">
        <v>28</v>
      </c>
      <c r="I29255" t="s">
        <v>15090</v>
      </c>
      <c r="J29255" t="s">
        <v>109</v>
      </c>
      <c r="K29255" t="s">
        <v>31</v>
      </c>
      <c r="L29255">
        <v>92404</v>
      </c>
      <c r="M29255" t="s">
        <v>32</v>
      </c>
      <c r="N29255" t="s">
        <v>110</v>
      </c>
      <c r="O29255" t="s">
        <v>36020</v>
      </c>
      <c r="P29255" t="s">
        <v>112</v>
      </c>
      <c r="Q29255" t="s">
        <v>6625</v>
      </c>
      <c r="R29255" t="s">
        <v>36021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04</v>
      </c>
    </row>
    <row r="29256" spans="1:24" x14ac:dyDescent="0.3">
      <c r="A29256">
        <v>33680</v>
      </c>
      <c r="B29256" t="s">
        <v>9031</v>
      </c>
      <c r="C29256" s="1">
        <v>44646</v>
      </c>
      <c r="D29256" s="1">
        <v>44647</v>
      </c>
      <c r="E29256" t="s">
        <v>54</v>
      </c>
      <c r="F29256" t="s">
        <v>8257</v>
      </c>
      <c r="G29256" t="s">
        <v>8258</v>
      </c>
      <c r="H29256" t="s">
        <v>28</v>
      </c>
      <c r="I29256" t="s">
        <v>310</v>
      </c>
      <c r="J29256" t="s">
        <v>109</v>
      </c>
      <c r="K29256" t="s">
        <v>31</v>
      </c>
      <c r="L29256">
        <v>93727</v>
      </c>
      <c r="M29256" t="s">
        <v>32</v>
      </c>
      <c r="N29256" t="s">
        <v>110</v>
      </c>
      <c r="O29256" t="s">
        <v>36022</v>
      </c>
      <c r="P29256" t="s">
        <v>112</v>
      </c>
      <c r="Q29256" t="s">
        <v>5048</v>
      </c>
      <c r="R29256" t="s">
        <v>14198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38</v>
      </c>
    </row>
    <row r="29257" spans="1:24" x14ac:dyDescent="0.3">
      <c r="A29257">
        <v>42691</v>
      </c>
      <c r="B29257" t="s">
        <v>9681</v>
      </c>
      <c r="C29257" s="1">
        <v>43739</v>
      </c>
      <c r="D29257" s="1">
        <v>43743</v>
      </c>
      <c r="E29257" t="s">
        <v>96</v>
      </c>
      <c r="F29257" t="s">
        <v>9682</v>
      </c>
      <c r="G29257" t="s">
        <v>4227</v>
      </c>
      <c r="H29257" t="s">
        <v>43</v>
      </c>
      <c r="I29257" t="s">
        <v>4825</v>
      </c>
      <c r="J29257" t="s">
        <v>4825</v>
      </c>
      <c r="K29257" t="s">
        <v>4826</v>
      </c>
      <c r="M29257" t="s">
        <v>77</v>
      </c>
      <c r="N29257" t="s">
        <v>77</v>
      </c>
      <c r="O29257" t="s">
        <v>10242</v>
      </c>
      <c r="P29257" t="s">
        <v>112</v>
      </c>
      <c r="Q29257" t="s">
        <v>165</v>
      </c>
      <c r="R29257" t="s">
        <v>10243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04</v>
      </c>
    </row>
    <row r="29258" spans="1:24" x14ac:dyDescent="0.3">
      <c r="A29258">
        <v>43689</v>
      </c>
      <c r="B29258" t="s">
        <v>35408</v>
      </c>
      <c r="C29258" s="1">
        <v>44801</v>
      </c>
      <c r="D29258" s="1">
        <v>44805</v>
      </c>
      <c r="E29258" t="s">
        <v>96</v>
      </c>
      <c r="F29258" t="s">
        <v>1783</v>
      </c>
      <c r="G29258" t="s">
        <v>1150</v>
      </c>
      <c r="H29258" t="s">
        <v>66</v>
      </c>
      <c r="I29258" t="s">
        <v>3472</v>
      </c>
      <c r="J29258" t="s">
        <v>1246</v>
      </c>
      <c r="K29258" t="s">
        <v>1247</v>
      </c>
      <c r="M29258" t="s">
        <v>77</v>
      </c>
      <c r="N29258" t="s">
        <v>77</v>
      </c>
      <c r="O29258" t="s">
        <v>36023</v>
      </c>
      <c r="P29258" t="s">
        <v>35</v>
      </c>
      <c r="Q29258" t="s">
        <v>36</v>
      </c>
      <c r="R29258" t="s">
        <v>19940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04</v>
      </c>
    </row>
    <row r="29259" spans="1:24" x14ac:dyDescent="0.3">
      <c r="A29259">
        <v>46245</v>
      </c>
      <c r="B29259" t="s">
        <v>22685</v>
      </c>
      <c r="C29259" s="1">
        <v>44411</v>
      </c>
      <c r="D29259" s="1">
        <v>44413</v>
      </c>
      <c r="E29259" t="s">
        <v>54</v>
      </c>
      <c r="F29259" t="s">
        <v>6311</v>
      </c>
      <c r="G29259" t="s">
        <v>2296</v>
      </c>
      <c r="H29259" t="s">
        <v>28</v>
      </c>
      <c r="I29259" t="s">
        <v>4150</v>
      </c>
      <c r="J29259" t="s">
        <v>4151</v>
      </c>
      <c r="K29259" t="s">
        <v>602</v>
      </c>
      <c r="M29259" t="s">
        <v>77</v>
      </c>
      <c r="N29259" t="s">
        <v>77</v>
      </c>
      <c r="O29259" t="s">
        <v>8745</v>
      </c>
      <c r="P29259" t="s">
        <v>35</v>
      </c>
      <c r="Q29259" t="s">
        <v>292</v>
      </c>
      <c r="R29259" t="s">
        <v>8746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04</v>
      </c>
    </row>
    <row r="29260" spans="1:24" x14ac:dyDescent="0.3">
      <c r="A29260">
        <v>50218</v>
      </c>
      <c r="B29260" t="s">
        <v>9752</v>
      </c>
      <c r="C29260" s="1">
        <v>43681</v>
      </c>
      <c r="D29260" s="1">
        <v>43683</v>
      </c>
      <c r="E29260" t="s">
        <v>40</v>
      </c>
      <c r="F29260" t="s">
        <v>9753</v>
      </c>
      <c r="G29260" t="s">
        <v>4929</v>
      </c>
      <c r="H29260" t="s">
        <v>43</v>
      </c>
      <c r="I29260" t="s">
        <v>2339</v>
      </c>
      <c r="J29260" t="s">
        <v>2340</v>
      </c>
      <c r="K29260" t="s">
        <v>416</v>
      </c>
      <c r="M29260" t="s">
        <v>145</v>
      </c>
      <c r="N29260" t="s">
        <v>145</v>
      </c>
      <c r="O29260" t="s">
        <v>21023</v>
      </c>
      <c r="P29260" t="s">
        <v>50</v>
      </c>
      <c r="Q29260" t="s">
        <v>363</v>
      </c>
      <c r="R29260" t="s">
        <v>9837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04</v>
      </c>
    </row>
    <row r="29261" spans="1:24" x14ac:dyDescent="0.3">
      <c r="A29261">
        <v>51271</v>
      </c>
      <c r="B29261" t="s">
        <v>36024</v>
      </c>
      <c r="C29261" s="1">
        <v>44731</v>
      </c>
      <c r="D29261" s="1">
        <v>44735</v>
      </c>
      <c r="E29261" t="s">
        <v>96</v>
      </c>
      <c r="F29261" t="s">
        <v>36025</v>
      </c>
      <c r="G29261" t="s">
        <v>4456</v>
      </c>
      <c r="H29261" t="s">
        <v>43</v>
      </c>
      <c r="I29261" t="s">
        <v>3565</v>
      </c>
      <c r="J29261" t="s">
        <v>3566</v>
      </c>
      <c r="K29261" t="s">
        <v>3567</v>
      </c>
      <c r="M29261" t="s">
        <v>145</v>
      </c>
      <c r="N29261" t="s">
        <v>145</v>
      </c>
      <c r="O29261" t="s">
        <v>29215</v>
      </c>
      <c r="P29261" t="s">
        <v>112</v>
      </c>
      <c r="Q29261" t="s">
        <v>795</v>
      </c>
      <c r="R29261" t="s">
        <v>10649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62</v>
      </c>
    </row>
    <row r="29262" spans="1:24" x14ac:dyDescent="0.3">
      <c r="A29262">
        <v>9321</v>
      </c>
      <c r="B29262" t="s">
        <v>35285</v>
      </c>
      <c r="C29262" s="1">
        <v>44407</v>
      </c>
      <c r="D29262" s="1">
        <v>44411</v>
      </c>
      <c r="E29262" t="s">
        <v>96</v>
      </c>
      <c r="F29262" t="s">
        <v>982</v>
      </c>
      <c r="G29262" t="s">
        <v>983</v>
      </c>
      <c r="H29262" t="s">
        <v>28</v>
      </c>
      <c r="I29262" t="s">
        <v>281</v>
      </c>
      <c r="J29262" t="s">
        <v>281</v>
      </c>
      <c r="K29262" t="s">
        <v>282</v>
      </c>
      <c r="M29262" t="s">
        <v>154</v>
      </c>
      <c r="N29262" t="s">
        <v>283</v>
      </c>
      <c r="O29262" t="s">
        <v>31758</v>
      </c>
      <c r="P29262" t="s">
        <v>112</v>
      </c>
      <c r="Q29262" t="s">
        <v>11181</v>
      </c>
      <c r="R29262" t="s">
        <v>30188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62</v>
      </c>
    </row>
    <row r="29263" spans="1:24" x14ac:dyDescent="0.3">
      <c r="A29263">
        <v>7280</v>
      </c>
      <c r="B29263" t="s">
        <v>36026</v>
      </c>
      <c r="C29263" s="1">
        <v>43949</v>
      </c>
      <c r="D29263" s="1">
        <v>43951</v>
      </c>
      <c r="E29263" t="s">
        <v>54</v>
      </c>
      <c r="F29263" t="s">
        <v>1606</v>
      </c>
      <c r="G29263" t="s">
        <v>1607</v>
      </c>
      <c r="H29263" t="s">
        <v>28</v>
      </c>
      <c r="I29263" t="s">
        <v>539</v>
      </c>
      <c r="J29263" t="s">
        <v>539</v>
      </c>
      <c r="K29263" t="s">
        <v>540</v>
      </c>
      <c r="M29263" t="s">
        <v>154</v>
      </c>
      <c r="N29263" t="s">
        <v>70</v>
      </c>
      <c r="O29263" t="s">
        <v>35682</v>
      </c>
      <c r="P29263" t="s">
        <v>112</v>
      </c>
      <c r="Q29263" t="s">
        <v>5048</v>
      </c>
      <c r="R29263" t="s">
        <v>19495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62</v>
      </c>
    </row>
    <row r="29264" spans="1:24" x14ac:dyDescent="0.3">
      <c r="A29264">
        <v>7742</v>
      </c>
      <c r="B29264" t="s">
        <v>29460</v>
      </c>
      <c r="C29264" s="1">
        <v>44805</v>
      </c>
      <c r="D29264" s="1">
        <v>44810</v>
      </c>
      <c r="E29264" t="s">
        <v>96</v>
      </c>
      <c r="F29264" t="s">
        <v>6469</v>
      </c>
      <c r="G29264" t="s">
        <v>6470</v>
      </c>
      <c r="H29264" t="s">
        <v>43</v>
      </c>
      <c r="I29264" t="s">
        <v>521</v>
      </c>
      <c r="J29264" t="s">
        <v>522</v>
      </c>
      <c r="K29264" t="s">
        <v>240</v>
      </c>
      <c r="M29264" t="s">
        <v>154</v>
      </c>
      <c r="N29264" t="s">
        <v>232</v>
      </c>
      <c r="O29264" t="s">
        <v>28664</v>
      </c>
      <c r="P29264" t="s">
        <v>112</v>
      </c>
      <c r="Q29264" t="s">
        <v>795</v>
      </c>
      <c r="R29264" t="s">
        <v>16952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62</v>
      </c>
    </row>
    <row r="29265" spans="1:24" x14ac:dyDescent="0.3">
      <c r="A29265">
        <v>5446</v>
      </c>
      <c r="B29265" t="s">
        <v>24667</v>
      </c>
      <c r="C29265" s="1">
        <v>44642</v>
      </c>
      <c r="D29265" s="1">
        <v>44646</v>
      </c>
      <c r="E29265" t="s">
        <v>96</v>
      </c>
      <c r="F29265" t="s">
        <v>4644</v>
      </c>
      <c r="G29265" t="s">
        <v>4645</v>
      </c>
      <c r="H29265" t="s">
        <v>28</v>
      </c>
      <c r="I29265" t="s">
        <v>14938</v>
      </c>
      <c r="J29265" t="s">
        <v>3755</v>
      </c>
      <c r="K29265" t="s">
        <v>240</v>
      </c>
      <c r="M29265" t="s">
        <v>154</v>
      </c>
      <c r="N29265" t="s">
        <v>232</v>
      </c>
      <c r="O29265" t="s">
        <v>11479</v>
      </c>
      <c r="P29265" t="s">
        <v>50</v>
      </c>
      <c r="Q29265" t="s">
        <v>51</v>
      </c>
      <c r="R29265" t="s">
        <v>4880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04</v>
      </c>
    </row>
    <row r="29266" spans="1:24" x14ac:dyDescent="0.3">
      <c r="A29266">
        <v>20897</v>
      </c>
      <c r="B29266" t="s">
        <v>21722</v>
      </c>
      <c r="C29266" s="1">
        <v>44730</v>
      </c>
      <c r="D29266" s="1">
        <v>44735</v>
      </c>
      <c r="E29266" t="s">
        <v>96</v>
      </c>
      <c r="F29266" t="s">
        <v>5145</v>
      </c>
      <c r="G29266" t="s">
        <v>5146</v>
      </c>
      <c r="H29266" t="s">
        <v>28</v>
      </c>
      <c r="I29266" t="s">
        <v>885</v>
      </c>
      <c r="J29266" t="s">
        <v>885</v>
      </c>
      <c r="K29266" t="s">
        <v>886</v>
      </c>
      <c r="M29266" t="s">
        <v>47</v>
      </c>
      <c r="N29266" t="s">
        <v>348</v>
      </c>
      <c r="O29266" t="s">
        <v>12987</v>
      </c>
      <c r="P29266" t="s">
        <v>112</v>
      </c>
      <c r="Q29266" t="s">
        <v>795</v>
      </c>
      <c r="R29266" t="s">
        <v>6313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62</v>
      </c>
    </row>
    <row r="29267" spans="1:24" x14ac:dyDescent="0.3">
      <c r="A29267">
        <v>21305</v>
      </c>
      <c r="B29267" t="s">
        <v>803</v>
      </c>
      <c r="C29267" s="1">
        <v>44347</v>
      </c>
      <c r="D29267" s="1">
        <v>44349</v>
      </c>
      <c r="E29267" t="s">
        <v>54</v>
      </c>
      <c r="F29267" t="s">
        <v>804</v>
      </c>
      <c r="G29267" t="s">
        <v>805</v>
      </c>
      <c r="H29267" t="s">
        <v>28</v>
      </c>
      <c r="I29267" t="s">
        <v>806</v>
      </c>
      <c r="J29267" t="s">
        <v>583</v>
      </c>
      <c r="K29267" t="s">
        <v>162</v>
      </c>
      <c r="M29267" t="s">
        <v>47</v>
      </c>
      <c r="N29267" t="s">
        <v>163</v>
      </c>
      <c r="O29267" t="s">
        <v>36027</v>
      </c>
      <c r="P29267" t="s">
        <v>112</v>
      </c>
      <c r="Q29267" t="s">
        <v>113</v>
      </c>
      <c r="R29267" t="s">
        <v>29862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38</v>
      </c>
    </row>
    <row r="29268" spans="1:24" x14ac:dyDescent="0.3">
      <c r="A29268">
        <v>22160</v>
      </c>
      <c r="B29268" t="s">
        <v>25265</v>
      </c>
      <c r="C29268" s="1">
        <v>44459</v>
      </c>
      <c r="D29268" s="1">
        <v>44464</v>
      </c>
      <c r="E29268" t="s">
        <v>40</v>
      </c>
      <c r="F29268" t="s">
        <v>6039</v>
      </c>
      <c r="G29268" t="s">
        <v>6040</v>
      </c>
      <c r="H29268" t="s">
        <v>43</v>
      </c>
      <c r="I29268" t="s">
        <v>19252</v>
      </c>
      <c r="J29268" t="s">
        <v>624</v>
      </c>
      <c r="K29268" t="s">
        <v>347</v>
      </c>
      <c r="M29268" t="s">
        <v>47</v>
      </c>
      <c r="N29268" t="s">
        <v>348</v>
      </c>
      <c r="O29268" t="s">
        <v>24391</v>
      </c>
      <c r="P29268" t="s">
        <v>112</v>
      </c>
      <c r="Q29268" t="s">
        <v>8785</v>
      </c>
      <c r="R29268" t="s">
        <v>18476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62</v>
      </c>
    </row>
    <row r="29269" spans="1:24" x14ac:dyDescent="0.3">
      <c r="A29269">
        <v>24311</v>
      </c>
      <c r="B29269" t="s">
        <v>36028</v>
      </c>
      <c r="C29269" s="1">
        <v>43863</v>
      </c>
      <c r="D29269" s="1">
        <v>43868</v>
      </c>
      <c r="E29269" t="s">
        <v>96</v>
      </c>
      <c r="F29269" t="s">
        <v>1293</v>
      </c>
      <c r="G29269" t="s">
        <v>1294</v>
      </c>
      <c r="H29269" t="s">
        <v>43</v>
      </c>
      <c r="I29269" t="s">
        <v>4066</v>
      </c>
      <c r="J29269" t="s">
        <v>564</v>
      </c>
      <c r="K29269" t="s">
        <v>46</v>
      </c>
      <c r="M29269" t="s">
        <v>47</v>
      </c>
      <c r="N29269" t="s">
        <v>48</v>
      </c>
      <c r="O29269" t="s">
        <v>31822</v>
      </c>
      <c r="P29269" t="s">
        <v>112</v>
      </c>
      <c r="Q29269" t="s">
        <v>113</v>
      </c>
      <c r="R29269" t="s">
        <v>17442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04</v>
      </c>
    </row>
    <row r="29270" spans="1:24" x14ac:dyDescent="0.3">
      <c r="A29270">
        <v>24864</v>
      </c>
      <c r="B29270" t="s">
        <v>16650</v>
      </c>
      <c r="C29270" s="1">
        <v>44863</v>
      </c>
      <c r="D29270" s="1">
        <v>44869</v>
      </c>
      <c r="E29270" t="s">
        <v>96</v>
      </c>
      <c r="F29270" t="s">
        <v>2102</v>
      </c>
      <c r="G29270" t="s">
        <v>2103</v>
      </c>
      <c r="H29270" t="s">
        <v>28</v>
      </c>
      <c r="I29270" t="s">
        <v>44</v>
      </c>
      <c r="J29270" t="s">
        <v>45</v>
      </c>
      <c r="K29270" t="s">
        <v>46</v>
      </c>
      <c r="M29270" t="s">
        <v>47</v>
      </c>
      <c r="N29270" t="s">
        <v>48</v>
      </c>
      <c r="O29270" t="s">
        <v>8891</v>
      </c>
      <c r="P29270" t="s">
        <v>112</v>
      </c>
      <c r="Q29270" t="s">
        <v>130</v>
      </c>
      <c r="R29270" t="s">
        <v>8892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62</v>
      </c>
    </row>
    <row r="29271" spans="1:24" x14ac:dyDescent="0.3">
      <c r="A29271">
        <v>25056</v>
      </c>
      <c r="B29271" t="s">
        <v>22733</v>
      </c>
      <c r="C29271" s="1">
        <v>44166</v>
      </c>
      <c r="D29271" s="1">
        <v>44172</v>
      </c>
      <c r="E29271" t="s">
        <v>96</v>
      </c>
      <c r="F29271" t="s">
        <v>7258</v>
      </c>
      <c r="G29271" t="s">
        <v>7259</v>
      </c>
      <c r="H29271" t="s">
        <v>28</v>
      </c>
      <c r="I29271" t="s">
        <v>885</v>
      </c>
      <c r="J29271" t="s">
        <v>885</v>
      </c>
      <c r="K29271" t="s">
        <v>886</v>
      </c>
      <c r="M29271" t="s">
        <v>47</v>
      </c>
      <c r="N29271" t="s">
        <v>348</v>
      </c>
      <c r="O29271" t="s">
        <v>6321</v>
      </c>
      <c r="P29271" t="s">
        <v>35</v>
      </c>
      <c r="Q29271" t="s">
        <v>60</v>
      </c>
      <c r="R29271" t="s">
        <v>6322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62</v>
      </c>
    </row>
    <row r="29272" spans="1:24" x14ac:dyDescent="0.3">
      <c r="A29272">
        <v>25972</v>
      </c>
      <c r="B29272" t="s">
        <v>5989</v>
      </c>
      <c r="C29272" s="1">
        <v>44183</v>
      </c>
      <c r="D29272" s="1">
        <v>44183</v>
      </c>
      <c r="E29272" t="s">
        <v>25</v>
      </c>
      <c r="F29272" t="s">
        <v>2594</v>
      </c>
      <c r="G29272" t="s">
        <v>2595</v>
      </c>
      <c r="H29272" t="s">
        <v>28</v>
      </c>
      <c r="I29272" t="s">
        <v>57</v>
      </c>
      <c r="J29272" t="s">
        <v>58</v>
      </c>
      <c r="K29272" t="s">
        <v>46</v>
      </c>
      <c r="M29272" t="s">
        <v>47</v>
      </c>
      <c r="N29272" t="s">
        <v>48</v>
      </c>
      <c r="O29272" t="s">
        <v>25487</v>
      </c>
      <c r="P29272" t="s">
        <v>35</v>
      </c>
      <c r="Q29272" t="s">
        <v>36</v>
      </c>
      <c r="R29272" t="s">
        <v>10910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04</v>
      </c>
    </row>
    <row r="29273" spans="1:24" x14ac:dyDescent="0.3">
      <c r="A29273">
        <v>29245</v>
      </c>
      <c r="B29273" t="s">
        <v>18268</v>
      </c>
      <c r="C29273" s="1">
        <v>44150</v>
      </c>
      <c r="D29273" s="1">
        <v>44154</v>
      </c>
      <c r="E29273" t="s">
        <v>96</v>
      </c>
      <c r="F29273" t="s">
        <v>3411</v>
      </c>
      <c r="G29273" t="s">
        <v>3412</v>
      </c>
      <c r="H29273" t="s">
        <v>28</v>
      </c>
      <c r="I29273" t="s">
        <v>10592</v>
      </c>
      <c r="J29273" t="s">
        <v>10593</v>
      </c>
      <c r="K29273" t="s">
        <v>1981</v>
      </c>
      <c r="M29273" t="s">
        <v>47</v>
      </c>
      <c r="N29273" t="s">
        <v>137</v>
      </c>
      <c r="O29273" t="s">
        <v>19494</v>
      </c>
      <c r="P29273" t="s">
        <v>112</v>
      </c>
      <c r="Q29273" t="s">
        <v>5048</v>
      </c>
      <c r="R29273" t="s">
        <v>19495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04</v>
      </c>
    </row>
    <row r="29274" spans="1:24" x14ac:dyDescent="0.3">
      <c r="A29274">
        <v>30239</v>
      </c>
      <c r="B29274" t="s">
        <v>36029</v>
      </c>
      <c r="C29274" s="1">
        <v>44056</v>
      </c>
      <c r="D29274" s="1">
        <v>44060</v>
      </c>
      <c r="E29274" t="s">
        <v>96</v>
      </c>
      <c r="F29274" t="s">
        <v>4595</v>
      </c>
      <c r="G29274" t="s">
        <v>4596</v>
      </c>
      <c r="H29274" t="s">
        <v>28</v>
      </c>
      <c r="I29274" t="s">
        <v>1536</v>
      </c>
      <c r="J29274" t="s">
        <v>1537</v>
      </c>
      <c r="K29274" t="s">
        <v>347</v>
      </c>
      <c r="M29274" t="s">
        <v>47</v>
      </c>
      <c r="N29274" t="s">
        <v>348</v>
      </c>
      <c r="O29274" t="s">
        <v>21454</v>
      </c>
      <c r="P29274" t="s">
        <v>35</v>
      </c>
      <c r="Q29274" t="s">
        <v>36</v>
      </c>
      <c r="R29274" t="s">
        <v>16313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04</v>
      </c>
    </row>
    <row r="29275" spans="1:24" x14ac:dyDescent="0.3">
      <c r="A29275">
        <v>31154</v>
      </c>
      <c r="B29275" t="s">
        <v>2617</v>
      </c>
      <c r="C29275" s="1">
        <v>44872</v>
      </c>
      <c r="D29275" s="1">
        <v>44876</v>
      </c>
      <c r="E29275" t="s">
        <v>96</v>
      </c>
      <c r="F29275" t="s">
        <v>2618</v>
      </c>
      <c r="G29275" t="s">
        <v>2619</v>
      </c>
      <c r="H29275" t="s">
        <v>28</v>
      </c>
      <c r="I29275" t="s">
        <v>44</v>
      </c>
      <c r="J29275" t="s">
        <v>45</v>
      </c>
      <c r="K29275" t="s">
        <v>46</v>
      </c>
      <c r="M29275" t="s">
        <v>47</v>
      </c>
      <c r="N29275" t="s">
        <v>48</v>
      </c>
      <c r="O29275" t="s">
        <v>31826</v>
      </c>
      <c r="P29275" t="s">
        <v>112</v>
      </c>
      <c r="Q29275" t="s">
        <v>113</v>
      </c>
      <c r="R29275" t="s">
        <v>19444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04</v>
      </c>
    </row>
    <row r="29276" spans="1:24" x14ac:dyDescent="0.3">
      <c r="A29276">
        <v>36512</v>
      </c>
      <c r="B29276" t="s">
        <v>36030</v>
      </c>
      <c r="C29276" s="1">
        <v>44466</v>
      </c>
      <c r="D29276" s="1">
        <v>44466</v>
      </c>
      <c r="E29276" t="s">
        <v>25</v>
      </c>
      <c r="F29276" t="s">
        <v>2618</v>
      </c>
      <c r="G29276" t="s">
        <v>2619</v>
      </c>
      <c r="H29276" t="s">
        <v>28</v>
      </c>
      <c r="I29276" t="s">
        <v>3945</v>
      </c>
      <c r="J29276" t="s">
        <v>109</v>
      </c>
      <c r="K29276" t="s">
        <v>31</v>
      </c>
      <c r="L29276">
        <v>92374</v>
      </c>
      <c r="M29276" t="s">
        <v>32</v>
      </c>
      <c r="N29276" t="s">
        <v>110</v>
      </c>
      <c r="O29276" t="s">
        <v>36031</v>
      </c>
      <c r="P29276" t="s">
        <v>112</v>
      </c>
      <c r="Q29276" t="s">
        <v>6625</v>
      </c>
      <c r="R29276" t="s">
        <v>36032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62</v>
      </c>
    </row>
    <row r="29277" spans="1:24" x14ac:dyDescent="0.3">
      <c r="A29277">
        <v>39181</v>
      </c>
      <c r="B29277" t="s">
        <v>29673</v>
      </c>
      <c r="C29277" s="1">
        <v>44899</v>
      </c>
      <c r="D29277" s="1">
        <v>44902</v>
      </c>
      <c r="E29277" t="s">
        <v>40</v>
      </c>
      <c r="F29277" t="s">
        <v>5234</v>
      </c>
      <c r="G29277" t="s">
        <v>5235</v>
      </c>
      <c r="H29277" t="s">
        <v>28</v>
      </c>
      <c r="I29277" t="s">
        <v>5117</v>
      </c>
      <c r="J29277" t="s">
        <v>3543</v>
      </c>
      <c r="K29277" t="s">
        <v>31</v>
      </c>
      <c r="L29277">
        <v>80229</v>
      </c>
      <c r="M29277" t="s">
        <v>32</v>
      </c>
      <c r="N29277" t="s">
        <v>110</v>
      </c>
      <c r="O29277" t="s">
        <v>36033</v>
      </c>
      <c r="P29277" t="s">
        <v>112</v>
      </c>
      <c r="Q29277" t="s">
        <v>130</v>
      </c>
      <c r="R29277" t="s">
        <v>36034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04</v>
      </c>
    </row>
    <row r="29278" spans="1:24" x14ac:dyDescent="0.3">
      <c r="A29278">
        <v>39301</v>
      </c>
      <c r="B29278" t="s">
        <v>13017</v>
      </c>
      <c r="C29278" s="1">
        <v>43800</v>
      </c>
      <c r="D29278" s="1">
        <v>43802</v>
      </c>
      <c r="E29278" t="s">
        <v>54</v>
      </c>
      <c r="F29278" t="s">
        <v>5823</v>
      </c>
      <c r="G29278" t="s">
        <v>5824</v>
      </c>
      <c r="H29278" t="s">
        <v>28</v>
      </c>
      <c r="I29278" t="s">
        <v>3404</v>
      </c>
      <c r="J29278" t="s">
        <v>856</v>
      </c>
      <c r="K29278" t="s">
        <v>31</v>
      </c>
      <c r="L29278">
        <v>1852</v>
      </c>
      <c r="M29278" t="s">
        <v>32</v>
      </c>
      <c r="N29278" t="s">
        <v>33</v>
      </c>
      <c r="O29278" t="s">
        <v>32733</v>
      </c>
      <c r="P29278" t="s">
        <v>50</v>
      </c>
      <c r="Q29278" t="s">
        <v>4238</v>
      </c>
      <c r="R29278" t="s">
        <v>32734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04</v>
      </c>
    </row>
    <row r="29279" spans="1:24" x14ac:dyDescent="0.3">
      <c r="A29279">
        <v>40154</v>
      </c>
      <c r="B29279" t="s">
        <v>105</v>
      </c>
      <c r="C29279" s="1">
        <v>44848</v>
      </c>
      <c r="D29279" s="1">
        <v>44855</v>
      </c>
      <c r="E29279" t="s">
        <v>96</v>
      </c>
      <c r="F29279" t="s">
        <v>106</v>
      </c>
      <c r="G29279" t="s">
        <v>107</v>
      </c>
      <c r="H29279" t="s">
        <v>43</v>
      </c>
      <c r="I29279" t="s">
        <v>108</v>
      </c>
      <c r="J29279" t="s">
        <v>109</v>
      </c>
      <c r="K29279" t="s">
        <v>31</v>
      </c>
      <c r="L29279">
        <v>95823</v>
      </c>
      <c r="M29279" t="s">
        <v>32</v>
      </c>
      <c r="N29279" t="s">
        <v>110</v>
      </c>
      <c r="O29279" t="s">
        <v>36035</v>
      </c>
      <c r="P29279" t="s">
        <v>35</v>
      </c>
      <c r="Q29279" t="s">
        <v>60</v>
      </c>
      <c r="R29279" t="s">
        <v>36036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15</v>
      </c>
    </row>
    <row r="29280" spans="1:24" x14ac:dyDescent="0.3">
      <c r="A29280">
        <v>40314</v>
      </c>
      <c r="B29280" t="s">
        <v>36037</v>
      </c>
      <c r="C29280" s="1">
        <v>44282</v>
      </c>
      <c r="D29280" s="1">
        <v>44284</v>
      </c>
      <c r="E29280" t="s">
        <v>40</v>
      </c>
      <c r="F29280" t="s">
        <v>3190</v>
      </c>
      <c r="G29280" t="s">
        <v>3191</v>
      </c>
      <c r="H29280" t="s">
        <v>28</v>
      </c>
      <c r="I29280" t="s">
        <v>11918</v>
      </c>
      <c r="J29280" t="s">
        <v>10377</v>
      </c>
      <c r="K29280" t="s">
        <v>31</v>
      </c>
      <c r="L29280">
        <v>83201</v>
      </c>
      <c r="M29280" t="s">
        <v>32</v>
      </c>
      <c r="N29280" t="s">
        <v>110</v>
      </c>
      <c r="O29280" t="s">
        <v>36038</v>
      </c>
      <c r="P29280" t="s">
        <v>112</v>
      </c>
      <c r="Q29280" t="s">
        <v>6625</v>
      </c>
      <c r="R29280" t="s">
        <v>36039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38</v>
      </c>
    </row>
    <row r="29281" spans="1:24" x14ac:dyDescent="0.3">
      <c r="A29281">
        <v>42001</v>
      </c>
      <c r="B29281" t="s">
        <v>26427</v>
      </c>
      <c r="C29281" s="1">
        <v>44689</v>
      </c>
      <c r="D29281" s="1">
        <v>44694</v>
      </c>
      <c r="E29281" t="s">
        <v>96</v>
      </c>
      <c r="F29281" t="s">
        <v>16827</v>
      </c>
      <c r="G29281" t="s">
        <v>4031</v>
      </c>
      <c r="H29281" t="s">
        <v>28</v>
      </c>
      <c r="I29281" t="s">
        <v>12755</v>
      </c>
      <c r="J29281" t="s">
        <v>3425</v>
      </c>
      <c r="K29281" t="s">
        <v>1651</v>
      </c>
      <c r="M29281" t="s">
        <v>145</v>
      </c>
      <c r="N29281" t="s">
        <v>145</v>
      </c>
      <c r="O29281" t="s">
        <v>15652</v>
      </c>
      <c r="P29281" t="s">
        <v>112</v>
      </c>
      <c r="Q29281" t="s">
        <v>795</v>
      </c>
      <c r="R29281" t="s">
        <v>14613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62</v>
      </c>
    </row>
    <row r="29282" spans="1:24" x14ac:dyDescent="0.3">
      <c r="A29282">
        <v>43576</v>
      </c>
      <c r="B29282" t="s">
        <v>36040</v>
      </c>
      <c r="C29282" s="1">
        <v>43822</v>
      </c>
      <c r="D29282" s="1">
        <v>43827</v>
      </c>
      <c r="E29282" t="s">
        <v>40</v>
      </c>
      <c r="F29282" t="s">
        <v>3635</v>
      </c>
      <c r="G29282" t="s">
        <v>3032</v>
      </c>
      <c r="H29282" t="s">
        <v>43</v>
      </c>
      <c r="I29282" t="s">
        <v>22642</v>
      </c>
      <c r="J29282" t="s">
        <v>22642</v>
      </c>
      <c r="K29282" t="s">
        <v>1651</v>
      </c>
      <c r="M29282" t="s">
        <v>145</v>
      </c>
      <c r="N29282" t="s">
        <v>145</v>
      </c>
      <c r="O29282" t="s">
        <v>19263</v>
      </c>
      <c r="P29282" t="s">
        <v>112</v>
      </c>
      <c r="Q29282" t="s">
        <v>165</v>
      </c>
      <c r="R29282" t="s">
        <v>13012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62</v>
      </c>
    </row>
    <row r="29283" spans="1:24" x14ac:dyDescent="0.3">
      <c r="A29283">
        <v>45480</v>
      </c>
      <c r="B29283" t="s">
        <v>20931</v>
      </c>
      <c r="C29283" s="1">
        <v>44738</v>
      </c>
      <c r="D29283" s="1">
        <v>44741</v>
      </c>
      <c r="E29283" t="s">
        <v>40</v>
      </c>
      <c r="F29283" t="s">
        <v>20932</v>
      </c>
      <c r="G29283" t="s">
        <v>159</v>
      </c>
      <c r="H29283" t="s">
        <v>28</v>
      </c>
      <c r="I29283" t="s">
        <v>1547</v>
      </c>
      <c r="J29283" t="s">
        <v>1547</v>
      </c>
      <c r="K29283" t="s">
        <v>683</v>
      </c>
      <c r="M29283" t="s">
        <v>145</v>
      </c>
      <c r="N29283" t="s">
        <v>145</v>
      </c>
      <c r="O29283" t="s">
        <v>36041</v>
      </c>
      <c r="P29283" t="s">
        <v>112</v>
      </c>
      <c r="Q29283" t="s">
        <v>6625</v>
      </c>
      <c r="R29283" t="s">
        <v>14865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62</v>
      </c>
    </row>
    <row r="29284" spans="1:24" x14ac:dyDescent="0.3">
      <c r="A29284">
        <v>46313</v>
      </c>
      <c r="B29284" t="s">
        <v>21955</v>
      </c>
      <c r="C29284" s="1">
        <v>44774</v>
      </c>
      <c r="D29284" s="1">
        <v>44777</v>
      </c>
      <c r="E29284" t="s">
        <v>40</v>
      </c>
      <c r="F29284" t="s">
        <v>6379</v>
      </c>
      <c r="G29284" t="s">
        <v>2233</v>
      </c>
      <c r="H29284" t="s">
        <v>66</v>
      </c>
      <c r="I29284" t="s">
        <v>21956</v>
      </c>
      <c r="J29284" t="s">
        <v>21956</v>
      </c>
      <c r="K29284" t="s">
        <v>3400</v>
      </c>
      <c r="M29284" t="s">
        <v>77</v>
      </c>
      <c r="N29284" t="s">
        <v>77</v>
      </c>
      <c r="O29284" t="s">
        <v>15438</v>
      </c>
      <c r="P29284" t="s">
        <v>112</v>
      </c>
      <c r="Q29284" t="s">
        <v>5048</v>
      </c>
      <c r="R29284" t="s">
        <v>15439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62</v>
      </c>
    </row>
    <row r="29285" spans="1:24" x14ac:dyDescent="0.3">
      <c r="A29285">
        <v>47103</v>
      </c>
      <c r="B29285" t="s">
        <v>36042</v>
      </c>
      <c r="C29285" s="1">
        <v>44171</v>
      </c>
      <c r="D29285" s="1">
        <v>44174</v>
      </c>
      <c r="E29285" t="s">
        <v>40</v>
      </c>
      <c r="F29285" t="s">
        <v>19188</v>
      </c>
      <c r="G29285" t="s">
        <v>6191</v>
      </c>
      <c r="H29285" t="s">
        <v>66</v>
      </c>
      <c r="I29285" t="s">
        <v>11299</v>
      </c>
      <c r="J29285" t="s">
        <v>5387</v>
      </c>
      <c r="K29285" t="s">
        <v>1329</v>
      </c>
      <c r="M29285" t="s">
        <v>145</v>
      </c>
      <c r="N29285" t="s">
        <v>145</v>
      </c>
      <c r="O29285" t="s">
        <v>12888</v>
      </c>
      <c r="P29285" t="s">
        <v>112</v>
      </c>
      <c r="Q29285" t="s">
        <v>5048</v>
      </c>
      <c r="R29285" t="s">
        <v>12889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04</v>
      </c>
    </row>
    <row r="29286" spans="1:24" x14ac:dyDescent="0.3">
      <c r="A29286">
        <v>47181</v>
      </c>
      <c r="B29286" t="s">
        <v>30141</v>
      </c>
      <c r="C29286" s="1">
        <v>43820</v>
      </c>
      <c r="D29286" s="1">
        <v>43824</v>
      </c>
      <c r="E29286" t="s">
        <v>96</v>
      </c>
      <c r="F29286" t="s">
        <v>14561</v>
      </c>
      <c r="G29286" t="s">
        <v>228</v>
      </c>
      <c r="H29286" t="s">
        <v>66</v>
      </c>
      <c r="I29286" t="s">
        <v>18990</v>
      </c>
      <c r="J29286" t="s">
        <v>18991</v>
      </c>
      <c r="K29286" t="s">
        <v>3559</v>
      </c>
      <c r="M29286" t="s">
        <v>77</v>
      </c>
      <c r="N29286" t="s">
        <v>77</v>
      </c>
      <c r="O29286" t="s">
        <v>4780</v>
      </c>
      <c r="P29286" t="s">
        <v>50</v>
      </c>
      <c r="Q29286" t="s">
        <v>363</v>
      </c>
      <c r="R29286" t="s">
        <v>4781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62</v>
      </c>
    </row>
    <row r="29287" spans="1:24" x14ac:dyDescent="0.3">
      <c r="A29287">
        <v>47590</v>
      </c>
      <c r="B29287" t="s">
        <v>36043</v>
      </c>
      <c r="C29287" s="1">
        <v>43899</v>
      </c>
      <c r="D29287" s="1">
        <v>43901</v>
      </c>
      <c r="E29287" t="s">
        <v>54</v>
      </c>
      <c r="F29287" t="s">
        <v>33600</v>
      </c>
      <c r="G29287" t="s">
        <v>1362</v>
      </c>
      <c r="H29287" t="s">
        <v>66</v>
      </c>
      <c r="I29287" t="s">
        <v>4767</v>
      </c>
      <c r="J29287" t="s">
        <v>4768</v>
      </c>
      <c r="K29287" t="s">
        <v>2047</v>
      </c>
      <c r="M29287" t="s">
        <v>77</v>
      </c>
      <c r="N29287" t="s">
        <v>77</v>
      </c>
      <c r="O29287" t="s">
        <v>27459</v>
      </c>
      <c r="P29287" t="s">
        <v>112</v>
      </c>
      <c r="Q29287" t="s">
        <v>6625</v>
      </c>
      <c r="R29287" t="s">
        <v>27247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38</v>
      </c>
    </row>
    <row r="29288" spans="1:24" x14ac:dyDescent="0.3">
      <c r="A29288">
        <v>48894</v>
      </c>
      <c r="B29288" t="s">
        <v>29981</v>
      </c>
      <c r="C29288" s="1">
        <v>43479</v>
      </c>
      <c r="D29288" s="1">
        <v>43483</v>
      </c>
      <c r="E29288" t="s">
        <v>96</v>
      </c>
      <c r="F29288" t="s">
        <v>5542</v>
      </c>
      <c r="G29288" t="s">
        <v>5250</v>
      </c>
      <c r="H29288" t="s">
        <v>28</v>
      </c>
      <c r="I29288" t="s">
        <v>10467</v>
      </c>
      <c r="J29288" t="s">
        <v>10467</v>
      </c>
      <c r="K29288" t="s">
        <v>1651</v>
      </c>
      <c r="M29288" t="s">
        <v>145</v>
      </c>
      <c r="N29288" t="s">
        <v>145</v>
      </c>
      <c r="O29288" t="s">
        <v>8575</v>
      </c>
      <c r="P29288" t="s">
        <v>112</v>
      </c>
      <c r="Q29288" t="s">
        <v>795</v>
      </c>
      <c r="R29288" t="s">
        <v>1771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62</v>
      </c>
    </row>
    <row r="29289" spans="1:24" x14ac:dyDescent="0.3">
      <c r="A29289">
        <v>1325</v>
      </c>
      <c r="B29289" t="s">
        <v>26816</v>
      </c>
      <c r="C29289" s="1">
        <v>44500</v>
      </c>
      <c r="D29289" s="1">
        <v>44505</v>
      </c>
      <c r="E29289" t="s">
        <v>96</v>
      </c>
      <c r="F29289" t="s">
        <v>1761</v>
      </c>
      <c r="G29289" t="s">
        <v>1762</v>
      </c>
      <c r="H29289" t="s">
        <v>66</v>
      </c>
      <c r="I29289" t="s">
        <v>10552</v>
      </c>
      <c r="J29289" t="s">
        <v>3546</v>
      </c>
      <c r="K29289" t="s">
        <v>153</v>
      </c>
      <c r="M29289" t="s">
        <v>154</v>
      </c>
      <c r="N29289" t="s">
        <v>121</v>
      </c>
      <c r="O29289" t="s">
        <v>36044</v>
      </c>
      <c r="P29289" t="s">
        <v>112</v>
      </c>
      <c r="Q29289" t="s">
        <v>6625</v>
      </c>
      <c r="R29289" t="s">
        <v>22703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62</v>
      </c>
    </row>
    <row r="29290" spans="1:24" x14ac:dyDescent="0.3">
      <c r="A29290">
        <v>4033</v>
      </c>
      <c r="B29290" t="s">
        <v>16355</v>
      </c>
      <c r="C29290" s="1">
        <v>44481</v>
      </c>
      <c r="D29290" s="1">
        <v>44485</v>
      </c>
      <c r="E29290" t="s">
        <v>96</v>
      </c>
      <c r="F29290" t="s">
        <v>3062</v>
      </c>
      <c r="G29290" t="s">
        <v>3063</v>
      </c>
      <c r="H29290" t="s">
        <v>43</v>
      </c>
      <c r="I29290" t="s">
        <v>12540</v>
      </c>
      <c r="J29290" t="s">
        <v>928</v>
      </c>
      <c r="K29290" t="s">
        <v>153</v>
      </c>
      <c r="M29290" t="s">
        <v>154</v>
      </c>
      <c r="N29290" t="s">
        <v>121</v>
      </c>
      <c r="O29290" t="s">
        <v>36045</v>
      </c>
      <c r="P29290" t="s">
        <v>112</v>
      </c>
      <c r="Q29290" t="s">
        <v>10159</v>
      </c>
      <c r="R29290" t="s">
        <v>20345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04</v>
      </c>
    </row>
    <row r="29291" spans="1:24" x14ac:dyDescent="0.3">
      <c r="A29291">
        <v>6699</v>
      </c>
      <c r="B29291" t="s">
        <v>15375</v>
      </c>
      <c r="C29291" s="1">
        <v>44718</v>
      </c>
      <c r="D29291" s="1">
        <v>44723</v>
      </c>
      <c r="E29291" t="s">
        <v>96</v>
      </c>
      <c r="F29291" t="s">
        <v>1844</v>
      </c>
      <c r="G29291" t="s">
        <v>1845</v>
      </c>
      <c r="H29291" t="s">
        <v>66</v>
      </c>
      <c r="I29291" t="s">
        <v>12975</v>
      </c>
      <c r="J29291" t="s">
        <v>9981</v>
      </c>
      <c r="K29291" t="s">
        <v>153</v>
      </c>
      <c r="M29291" t="s">
        <v>154</v>
      </c>
      <c r="N29291" t="s">
        <v>121</v>
      </c>
      <c r="O29291" t="s">
        <v>28934</v>
      </c>
      <c r="P29291" t="s">
        <v>50</v>
      </c>
      <c r="Q29291" t="s">
        <v>4238</v>
      </c>
      <c r="R29291" t="s">
        <v>18555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62</v>
      </c>
    </row>
    <row r="29292" spans="1:24" x14ac:dyDescent="0.3">
      <c r="A29292">
        <v>6080</v>
      </c>
      <c r="B29292" t="s">
        <v>24690</v>
      </c>
      <c r="C29292" s="1">
        <v>44819</v>
      </c>
      <c r="D29292" s="1">
        <v>44825</v>
      </c>
      <c r="E29292" t="s">
        <v>96</v>
      </c>
      <c r="F29292" t="s">
        <v>88</v>
      </c>
      <c r="G29292" t="s">
        <v>89</v>
      </c>
      <c r="H29292" t="s">
        <v>28</v>
      </c>
      <c r="I29292" t="s">
        <v>24691</v>
      </c>
      <c r="J29292" t="s">
        <v>24692</v>
      </c>
      <c r="K29292" t="s">
        <v>5186</v>
      </c>
      <c r="M29292" t="s">
        <v>154</v>
      </c>
      <c r="N29292" t="s">
        <v>121</v>
      </c>
      <c r="O29292" t="s">
        <v>26661</v>
      </c>
      <c r="P29292" t="s">
        <v>112</v>
      </c>
      <c r="Q29292" t="s">
        <v>5048</v>
      </c>
      <c r="R29292" t="s">
        <v>19594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62</v>
      </c>
    </row>
    <row r="29293" spans="1:24" x14ac:dyDescent="0.3">
      <c r="A29293">
        <v>569</v>
      </c>
      <c r="B29293" t="s">
        <v>36046</v>
      </c>
      <c r="C29293" s="1">
        <v>44394</v>
      </c>
      <c r="D29293" s="1">
        <v>44394</v>
      </c>
      <c r="E29293" t="s">
        <v>25</v>
      </c>
      <c r="F29293" t="s">
        <v>5239</v>
      </c>
      <c r="G29293" t="s">
        <v>5240</v>
      </c>
      <c r="H29293" t="s">
        <v>28</v>
      </c>
      <c r="I29293" t="s">
        <v>10388</v>
      </c>
      <c r="J29293" t="s">
        <v>10388</v>
      </c>
      <c r="K29293" t="s">
        <v>1013</v>
      </c>
      <c r="M29293" t="s">
        <v>154</v>
      </c>
      <c r="N29293" t="s">
        <v>70</v>
      </c>
      <c r="O29293" t="s">
        <v>36047</v>
      </c>
      <c r="P29293" t="s">
        <v>112</v>
      </c>
      <c r="Q29293" t="s">
        <v>11181</v>
      </c>
      <c r="R29293" t="s">
        <v>23041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04</v>
      </c>
    </row>
    <row r="29294" spans="1:24" x14ac:dyDescent="0.3">
      <c r="A29294">
        <v>9731</v>
      </c>
      <c r="B29294" t="s">
        <v>36048</v>
      </c>
      <c r="C29294" s="1">
        <v>44862</v>
      </c>
      <c r="D29294" s="1">
        <v>44864</v>
      </c>
      <c r="E29294" t="s">
        <v>40</v>
      </c>
      <c r="F29294" t="s">
        <v>6190</v>
      </c>
      <c r="G29294" t="s">
        <v>6191</v>
      </c>
      <c r="H29294" t="s">
        <v>66</v>
      </c>
      <c r="I29294" t="s">
        <v>7462</v>
      </c>
      <c r="J29294" t="s">
        <v>7463</v>
      </c>
      <c r="K29294" t="s">
        <v>3603</v>
      </c>
      <c r="M29294" t="s">
        <v>154</v>
      </c>
      <c r="N29294" t="s">
        <v>70</v>
      </c>
      <c r="O29294" t="s">
        <v>31225</v>
      </c>
      <c r="P29294" t="s">
        <v>112</v>
      </c>
      <c r="Q29294" t="s">
        <v>130</v>
      </c>
      <c r="R29294" t="s">
        <v>18714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04</v>
      </c>
    </row>
    <row r="29295" spans="1:24" x14ac:dyDescent="0.3">
      <c r="A29295">
        <v>9166</v>
      </c>
      <c r="B29295" t="s">
        <v>32481</v>
      </c>
      <c r="C29295" s="1">
        <v>44373</v>
      </c>
      <c r="D29295" s="1">
        <v>44378</v>
      </c>
      <c r="E29295" t="s">
        <v>96</v>
      </c>
      <c r="F29295" t="s">
        <v>3705</v>
      </c>
      <c r="G29295" t="s">
        <v>3706</v>
      </c>
      <c r="H29295" t="s">
        <v>43</v>
      </c>
      <c r="I29295" t="s">
        <v>16135</v>
      </c>
      <c r="J29295" t="s">
        <v>16135</v>
      </c>
      <c r="K29295" t="s">
        <v>5200</v>
      </c>
      <c r="M29295" t="s">
        <v>154</v>
      </c>
      <c r="N29295" t="s">
        <v>283</v>
      </c>
      <c r="O29295" t="s">
        <v>32383</v>
      </c>
      <c r="P29295" t="s">
        <v>112</v>
      </c>
      <c r="Q29295" t="s">
        <v>113</v>
      </c>
      <c r="R29295" t="s">
        <v>24685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62</v>
      </c>
    </row>
    <row r="29296" spans="1:24" x14ac:dyDescent="0.3">
      <c r="A29296">
        <v>12776</v>
      </c>
      <c r="B29296" t="s">
        <v>33713</v>
      </c>
      <c r="C29296" s="1">
        <v>43533</v>
      </c>
      <c r="D29296" s="1">
        <v>43536</v>
      </c>
      <c r="E29296" t="s">
        <v>54</v>
      </c>
      <c r="F29296" t="s">
        <v>3797</v>
      </c>
      <c r="G29296" t="s">
        <v>3798</v>
      </c>
      <c r="H29296" t="s">
        <v>28</v>
      </c>
      <c r="I29296" t="s">
        <v>1036</v>
      </c>
      <c r="J29296" t="s">
        <v>1036</v>
      </c>
      <c r="K29296" t="s">
        <v>509</v>
      </c>
      <c r="M29296" t="s">
        <v>69</v>
      </c>
      <c r="N29296" t="s">
        <v>121</v>
      </c>
      <c r="O29296" t="s">
        <v>8271</v>
      </c>
      <c r="P29296" t="s">
        <v>112</v>
      </c>
      <c r="Q29296" t="s">
        <v>5048</v>
      </c>
      <c r="R29296" t="s">
        <v>8272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62</v>
      </c>
    </row>
    <row r="29297" spans="1:24" x14ac:dyDescent="0.3">
      <c r="A29297">
        <v>16395</v>
      </c>
      <c r="B29297" t="s">
        <v>8386</v>
      </c>
      <c r="C29297" s="1">
        <v>44795</v>
      </c>
      <c r="D29297" s="1">
        <v>44797</v>
      </c>
      <c r="E29297" t="s">
        <v>40</v>
      </c>
      <c r="F29297" t="s">
        <v>650</v>
      </c>
      <c r="G29297" t="s">
        <v>651</v>
      </c>
      <c r="H29297" t="s">
        <v>43</v>
      </c>
      <c r="I29297" t="s">
        <v>8387</v>
      </c>
      <c r="J29297" t="s">
        <v>8388</v>
      </c>
      <c r="K29297" t="s">
        <v>187</v>
      </c>
      <c r="M29297" t="s">
        <v>69</v>
      </c>
      <c r="N29297" t="s">
        <v>121</v>
      </c>
      <c r="O29297" t="s">
        <v>17211</v>
      </c>
      <c r="P29297" t="s">
        <v>50</v>
      </c>
      <c r="Q29297" t="s">
        <v>51</v>
      </c>
      <c r="R29297" t="s">
        <v>17212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04</v>
      </c>
    </row>
    <row r="29298" spans="1:24" x14ac:dyDescent="0.3">
      <c r="A29298">
        <v>16736</v>
      </c>
      <c r="B29298" t="s">
        <v>8902</v>
      </c>
      <c r="C29298" s="1">
        <v>44061</v>
      </c>
      <c r="D29298" s="1">
        <v>44063</v>
      </c>
      <c r="E29298" t="s">
        <v>40</v>
      </c>
      <c r="F29298" t="s">
        <v>8903</v>
      </c>
      <c r="G29298" t="s">
        <v>8904</v>
      </c>
      <c r="H29298" t="s">
        <v>66</v>
      </c>
      <c r="I29298" t="s">
        <v>8905</v>
      </c>
      <c r="J29298" t="s">
        <v>290</v>
      </c>
      <c r="K29298" t="s">
        <v>172</v>
      </c>
      <c r="M29298" t="s">
        <v>69</v>
      </c>
      <c r="N29298" t="s">
        <v>70</v>
      </c>
      <c r="O29298" t="s">
        <v>20279</v>
      </c>
      <c r="P29298" t="s">
        <v>112</v>
      </c>
      <c r="Q29298" t="s">
        <v>113</v>
      </c>
      <c r="R29298" t="s">
        <v>15603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04</v>
      </c>
    </row>
    <row r="29299" spans="1:24" x14ac:dyDescent="0.3">
      <c r="A29299">
        <v>17270</v>
      </c>
      <c r="B29299" t="s">
        <v>36049</v>
      </c>
      <c r="C29299" s="1">
        <v>43975</v>
      </c>
      <c r="D29299" s="1">
        <v>43981</v>
      </c>
      <c r="E29299" t="s">
        <v>96</v>
      </c>
      <c r="F29299" t="s">
        <v>17974</v>
      </c>
      <c r="G29299" t="s">
        <v>13441</v>
      </c>
      <c r="H29299" t="s">
        <v>28</v>
      </c>
      <c r="I29299" t="s">
        <v>7070</v>
      </c>
      <c r="J29299" t="s">
        <v>336</v>
      </c>
      <c r="K29299" t="s">
        <v>231</v>
      </c>
      <c r="M29299" t="s">
        <v>69</v>
      </c>
      <c r="N29299" t="s">
        <v>232</v>
      </c>
      <c r="O29299" t="s">
        <v>14275</v>
      </c>
      <c r="P29299" t="s">
        <v>112</v>
      </c>
      <c r="Q29299" t="s">
        <v>795</v>
      </c>
      <c r="R29299" t="s">
        <v>13133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62</v>
      </c>
    </row>
    <row r="29300" spans="1:24" x14ac:dyDescent="0.3">
      <c r="A29300">
        <v>17272</v>
      </c>
      <c r="B29300" t="s">
        <v>33395</v>
      </c>
      <c r="C29300" s="1">
        <v>43476</v>
      </c>
      <c r="D29300" s="1">
        <v>43480</v>
      </c>
      <c r="E29300" t="s">
        <v>96</v>
      </c>
      <c r="F29300" t="s">
        <v>97</v>
      </c>
      <c r="G29300" t="s">
        <v>98</v>
      </c>
      <c r="H29300" t="s">
        <v>28</v>
      </c>
      <c r="I29300" t="s">
        <v>1547</v>
      </c>
      <c r="J29300" t="s">
        <v>1547</v>
      </c>
      <c r="K29300" t="s">
        <v>683</v>
      </c>
      <c r="M29300" t="s">
        <v>69</v>
      </c>
      <c r="N29300" t="s">
        <v>70</v>
      </c>
      <c r="O29300" t="s">
        <v>8810</v>
      </c>
      <c r="P29300" t="s">
        <v>112</v>
      </c>
      <c r="Q29300" t="s">
        <v>5048</v>
      </c>
      <c r="R29300" t="s">
        <v>8811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04</v>
      </c>
    </row>
    <row r="29301" spans="1:24" x14ac:dyDescent="0.3">
      <c r="A29301">
        <v>18623</v>
      </c>
      <c r="B29301" t="s">
        <v>36050</v>
      </c>
      <c r="C29301" s="1">
        <v>44137</v>
      </c>
      <c r="D29301" s="1">
        <v>44143</v>
      </c>
      <c r="E29301" t="s">
        <v>96</v>
      </c>
      <c r="F29301" t="s">
        <v>2222</v>
      </c>
      <c r="G29301" t="s">
        <v>2223</v>
      </c>
      <c r="H29301" t="s">
        <v>66</v>
      </c>
      <c r="I29301" t="s">
        <v>767</v>
      </c>
      <c r="J29301" t="s">
        <v>768</v>
      </c>
      <c r="K29301" t="s">
        <v>509</v>
      </c>
      <c r="M29301" t="s">
        <v>69</v>
      </c>
      <c r="N29301" t="s">
        <v>121</v>
      </c>
      <c r="O29301" t="s">
        <v>8212</v>
      </c>
      <c r="P29301" t="s">
        <v>112</v>
      </c>
      <c r="Q29301" t="s">
        <v>130</v>
      </c>
      <c r="R29301" t="s">
        <v>8213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62</v>
      </c>
    </row>
    <row r="29302" spans="1:24" x14ac:dyDescent="0.3">
      <c r="A29302">
        <v>18764</v>
      </c>
      <c r="B29302" t="s">
        <v>22357</v>
      </c>
      <c r="C29302" s="1">
        <v>43512</v>
      </c>
      <c r="D29302" s="1">
        <v>43516</v>
      </c>
      <c r="E29302" t="s">
        <v>96</v>
      </c>
      <c r="F29302" t="s">
        <v>8106</v>
      </c>
      <c r="G29302" t="s">
        <v>8107</v>
      </c>
      <c r="H29302" t="s">
        <v>43</v>
      </c>
      <c r="I29302" t="s">
        <v>3148</v>
      </c>
      <c r="J29302" t="s">
        <v>3149</v>
      </c>
      <c r="K29302" t="s">
        <v>172</v>
      </c>
      <c r="M29302" t="s">
        <v>69</v>
      </c>
      <c r="N29302" t="s">
        <v>70</v>
      </c>
      <c r="O29302" t="s">
        <v>10303</v>
      </c>
      <c r="P29302" t="s">
        <v>35</v>
      </c>
      <c r="Q29302" t="s">
        <v>60</v>
      </c>
      <c r="R29302" t="s">
        <v>3454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62</v>
      </c>
    </row>
    <row r="29303" spans="1:24" x14ac:dyDescent="0.3">
      <c r="A29303">
        <v>19469</v>
      </c>
      <c r="B29303" t="s">
        <v>30094</v>
      </c>
      <c r="C29303" s="1">
        <v>43895</v>
      </c>
      <c r="D29303" s="1">
        <v>43899</v>
      </c>
      <c r="E29303" t="s">
        <v>96</v>
      </c>
      <c r="F29303" t="s">
        <v>2811</v>
      </c>
      <c r="G29303" t="s">
        <v>2812</v>
      </c>
      <c r="H29303" t="s">
        <v>66</v>
      </c>
      <c r="I29303" t="s">
        <v>21553</v>
      </c>
      <c r="J29303" t="s">
        <v>336</v>
      </c>
      <c r="K29303" t="s">
        <v>231</v>
      </c>
      <c r="M29303" t="s">
        <v>69</v>
      </c>
      <c r="N29303" t="s">
        <v>232</v>
      </c>
      <c r="O29303" t="s">
        <v>11205</v>
      </c>
      <c r="P29303" t="s">
        <v>112</v>
      </c>
      <c r="Q29303" t="s">
        <v>5048</v>
      </c>
      <c r="R29303" t="s">
        <v>11206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04</v>
      </c>
    </row>
    <row r="29304" spans="1:24" x14ac:dyDescent="0.3">
      <c r="A29304">
        <v>21250</v>
      </c>
      <c r="B29304" t="s">
        <v>17086</v>
      </c>
      <c r="C29304" s="1">
        <v>44357</v>
      </c>
      <c r="D29304" s="1">
        <v>44359</v>
      </c>
      <c r="E29304" t="s">
        <v>54</v>
      </c>
      <c r="F29304" t="s">
        <v>775</v>
      </c>
      <c r="G29304" t="s">
        <v>776</v>
      </c>
      <c r="H29304" t="s">
        <v>28</v>
      </c>
      <c r="I29304" t="s">
        <v>563</v>
      </c>
      <c r="J29304" t="s">
        <v>564</v>
      </c>
      <c r="K29304" t="s">
        <v>46</v>
      </c>
      <c r="M29304" t="s">
        <v>47</v>
      </c>
      <c r="N29304" t="s">
        <v>48</v>
      </c>
      <c r="O29304" t="s">
        <v>21028</v>
      </c>
      <c r="P29304" t="s">
        <v>112</v>
      </c>
      <c r="Q29304" t="s">
        <v>6625</v>
      </c>
      <c r="R29304" t="s">
        <v>19020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62</v>
      </c>
    </row>
    <row r="29305" spans="1:24" x14ac:dyDescent="0.3">
      <c r="A29305">
        <v>21897</v>
      </c>
      <c r="B29305" t="s">
        <v>14796</v>
      </c>
      <c r="C29305" s="1">
        <v>43862</v>
      </c>
      <c r="D29305" s="1">
        <v>43868</v>
      </c>
      <c r="E29305" t="s">
        <v>96</v>
      </c>
      <c r="F29305" t="s">
        <v>2997</v>
      </c>
      <c r="G29305" t="s">
        <v>2931</v>
      </c>
      <c r="H29305" t="s">
        <v>43</v>
      </c>
      <c r="I29305" t="s">
        <v>1066</v>
      </c>
      <c r="J29305" t="s">
        <v>1066</v>
      </c>
      <c r="K29305" t="s">
        <v>347</v>
      </c>
      <c r="M29305" t="s">
        <v>47</v>
      </c>
      <c r="N29305" t="s">
        <v>348</v>
      </c>
      <c r="O29305" t="s">
        <v>26888</v>
      </c>
      <c r="P29305" t="s">
        <v>50</v>
      </c>
      <c r="Q29305" t="s">
        <v>51</v>
      </c>
      <c r="R29305" t="s">
        <v>13155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62</v>
      </c>
    </row>
    <row r="29306" spans="1:24" x14ac:dyDescent="0.3">
      <c r="A29306">
        <v>27318</v>
      </c>
      <c r="B29306" t="s">
        <v>36051</v>
      </c>
      <c r="C29306" s="1">
        <v>43886</v>
      </c>
      <c r="D29306" s="1">
        <v>43891</v>
      </c>
      <c r="E29306" t="s">
        <v>40</v>
      </c>
      <c r="F29306" t="s">
        <v>3909</v>
      </c>
      <c r="G29306" t="s">
        <v>3610</v>
      </c>
      <c r="H29306" t="s">
        <v>28</v>
      </c>
      <c r="I29306" t="s">
        <v>9246</v>
      </c>
      <c r="J29306" t="s">
        <v>583</v>
      </c>
      <c r="K29306" t="s">
        <v>162</v>
      </c>
      <c r="M29306" t="s">
        <v>47</v>
      </c>
      <c r="N29306" t="s">
        <v>163</v>
      </c>
      <c r="O29306" t="s">
        <v>23149</v>
      </c>
      <c r="P29306" t="s">
        <v>112</v>
      </c>
      <c r="Q29306" t="s">
        <v>10159</v>
      </c>
      <c r="R29306" t="s">
        <v>23150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62</v>
      </c>
    </row>
    <row r="29307" spans="1:24" x14ac:dyDescent="0.3">
      <c r="A29307">
        <v>34039</v>
      </c>
      <c r="B29307" t="s">
        <v>36052</v>
      </c>
      <c r="C29307" s="1">
        <v>43773</v>
      </c>
      <c r="D29307" s="1">
        <v>43777</v>
      </c>
      <c r="E29307" t="s">
        <v>96</v>
      </c>
      <c r="F29307" t="s">
        <v>4530</v>
      </c>
      <c r="G29307" t="s">
        <v>4531</v>
      </c>
      <c r="H29307" t="s">
        <v>28</v>
      </c>
      <c r="I29307" t="s">
        <v>891</v>
      </c>
      <c r="J29307" t="s">
        <v>109</v>
      </c>
      <c r="K29307" t="s">
        <v>31</v>
      </c>
      <c r="L29307">
        <v>92037</v>
      </c>
      <c r="M29307" t="s">
        <v>32</v>
      </c>
      <c r="N29307" t="s">
        <v>110</v>
      </c>
      <c r="O29307" t="s">
        <v>35984</v>
      </c>
      <c r="P29307" t="s">
        <v>50</v>
      </c>
      <c r="Q29307" t="s">
        <v>4238</v>
      </c>
      <c r="R29307" t="s">
        <v>35985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04</v>
      </c>
    </row>
    <row r="29308" spans="1:24" x14ac:dyDescent="0.3">
      <c r="A29308">
        <v>34754</v>
      </c>
      <c r="B29308" t="s">
        <v>4188</v>
      </c>
      <c r="C29308" s="1">
        <v>44821</v>
      </c>
      <c r="D29308" s="1">
        <v>44823</v>
      </c>
      <c r="E29308" t="s">
        <v>54</v>
      </c>
      <c r="F29308" t="s">
        <v>2474</v>
      </c>
      <c r="G29308" t="s">
        <v>2475</v>
      </c>
      <c r="H29308" t="s">
        <v>28</v>
      </c>
      <c r="I29308" t="s">
        <v>615</v>
      </c>
      <c r="J29308" t="s">
        <v>616</v>
      </c>
      <c r="K29308" t="s">
        <v>31</v>
      </c>
      <c r="L29308">
        <v>19143</v>
      </c>
      <c r="M29308" t="s">
        <v>32</v>
      </c>
      <c r="N29308" t="s">
        <v>33</v>
      </c>
      <c r="O29308" t="s">
        <v>33937</v>
      </c>
      <c r="P29308" t="s">
        <v>50</v>
      </c>
      <c r="Q29308" t="s">
        <v>4238</v>
      </c>
      <c r="R29308" t="s">
        <v>33938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38</v>
      </c>
    </row>
    <row r="29309" spans="1:24" x14ac:dyDescent="0.3">
      <c r="A29309">
        <v>36135</v>
      </c>
      <c r="B29309" t="s">
        <v>28428</v>
      </c>
      <c r="C29309" s="1">
        <v>44714</v>
      </c>
      <c r="D29309" s="1">
        <v>44716</v>
      </c>
      <c r="E29309" t="s">
        <v>54</v>
      </c>
      <c r="F29309" t="s">
        <v>5680</v>
      </c>
      <c r="G29309" t="s">
        <v>5681</v>
      </c>
      <c r="H29309" t="s">
        <v>28</v>
      </c>
      <c r="I29309" t="s">
        <v>5224</v>
      </c>
      <c r="J29309" t="s">
        <v>1085</v>
      </c>
      <c r="K29309" t="s">
        <v>31</v>
      </c>
      <c r="L29309">
        <v>43017</v>
      </c>
      <c r="M29309" t="s">
        <v>32</v>
      </c>
      <c r="N29309" t="s">
        <v>33</v>
      </c>
      <c r="O29309" t="s">
        <v>36053</v>
      </c>
      <c r="P29309" t="s">
        <v>112</v>
      </c>
      <c r="Q29309" t="s">
        <v>6625</v>
      </c>
      <c r="R29309" t="s">
        <v>36054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38</v>
      </c>
    </row>
    <row r="29310" spans="1:24" x14ac:dyDescent="0.3">
      <c r="A29310">
        <v>37515</v>
      </c>
      <c r="B29310" t="s">
        <v>29653</v>
      </c>
      <c r="C29310" s="1">
        <v>44490</v>
      </c>
      <c r="D29310" s="1">
        <v>44496</v>
      </c>
      <c r="E29310" t="s">
        <v>96</v>
      </c>
      <c r="F29310" t="s">
        <v>1159</v>
      </c>
      <c r="G29310" t="s">
        <v>1160</v>
      </c>
      <c r="H29310" t="s">
        <v>28</v>
      </c>
      <c r="I29310" t="s">
        <v>14847</v>
      </c>
      <c r="J29310" t="s">
        <v>609</v>
      </c>
      <c r="K29310" t="s">
        <v>31</v>
      </c>
      <c r="L29310">
        <v>48183</v>
      </c>
      <c r="M29310" t="s">
        <v>32</v>
      </c>
      <c r="N29310" t="s">
        <v>70</v>
      </c>
      <c r="O29310" t="s">
        <v>31083</v>
      </c>
      <c r="P29310" t="s">
        <v>35</v>
      </c>
      <c r="Q29310" t="s">
        <v>60</v>
      </c>
      <c r="R29310" t="s">
        <v>31084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62</v>
      </c>
    </row>
    <row r="29311" spans="1:24" x14ac:dyDescent="0.3">
      <c r="A29311">
        <v>38546</v>
      </c>
      <c r="B29311" t="s">
        <v>11545</v>
      </c>
      <c r="C29311" s="1">
        <v>43986</v>
      </c>
      <c r="D29311" s="1">
        <v>43991</v>
      </c>
      <c r="E29311" t="s">
        <v>40</v>
      </c>
      <c r="F29311" t="s">
        <v>1070</v>
      </c>
      <c r="G29311" t="s">
        <v>1071</v>
      </c>
      <c r="H29311" t="s">
        <v>28</v>
      </c>
      <c r="I29311" t="s">
        <v>267</v>
      </c>
      <c r="J29311" t="s">
        <v>109</v>
      </c>
      <c r="K29311" t="s">
        <v>31</v>
      </c>
      <c r="L29311">
        <v>90008</v>
      </c>
      <c r="M29311" t="s">
        <v>32</v>
      </c>
      <c r="N29311" t="s">
        <v>110</v>
      </c>
      <c r="O29311" t="s">
        <v>11617</v>
      </c>
      <c r="P29311" t="s">
        <v>35</v>
      </c>
      <c r="Q29311" t="s">
        <v>36</v>
      </c>
      <c r="R29311" t="s">
        <v>11618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62</v>
      </c>
    </row>
    <row r="29312" spans="1:24" x14ac:dyDescent="0.3">
      <c r="A29312">
        <v>43924</v>
      </c>
      <c r="B29312" t="s">
        <v>34862</v>
      </c>
      <c r="C29312" s="1">
        <v>44908</v>
      </c>
      <c r="D29312" s="1">
        <v>44914</v>
      </c>
      <c r="E29312" t="s">
        <v>96</v>
      </c>
      <c r="F29312" t="s">
        <v>12692</v>
      </c>
      <c r="G29312" t="s">
        <v>1693</v>
      </c>
      <c r="H29312" t="s">
        <v>28</v>
      </c>
      <c r="I29312" t="s">
        <v>13399</v>
      </c>
      <c r="J29312" t="s">
        <v>13400</v>
      </c>
      <c r="K29312" t="s">
        <v>13401</v>
      </c>
      <c r="M29312" t="s">
        <v>145</v>
      </c>
      <c r="N29312" t="s">
        <v>145</v>
      </c>
      <c r="O29312" t="s">
        <v>9084</v>
      </c>
      <c r="P29312" t="s">
        <v>112</v>
      </c>
      <c r="Q29312" t="s">
        <v>795</v>
      </c>
      <c r="R29312" t="s">
        <v>3868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62</v>
      </c>
    </row>
    <row r="29313" spans="1:24" x14ac:dyDescent="0.3">
      <c r="A29313">
        <v>1514</v>
      </c>
      <c r="B29313" t="s">
        <v>15937</v>
      </c>
      <c r="C29313" s="1">
        <v>43932</v>
      </c>
      <c r="D29313" s="1">
        <v>43936</v>
      </c>
      <c r="E29313" t="s">
        <v>96</v>
      </c>
      <c r="F29313" t="s">
        <v>8412</v>
      </c>
      <c r="G29313" t="s">
        <v>6364</v>
      </c>
      <c r="H29313" t="s">
        <v>28</v>
      </c>
      <c r="I29313" t="s">
        <v>1507</v>
      </c>
      <c r="J29313" t="s">
        <v>1507</v>
      </c>
      <c r="K29313" t="s">
        <v>540</v>
      </c>
      <c r="M29313" t="s">
        <v>154</v>
      </c>
      <c r="N29313" t="s">
        <v>70</v>
      </c>
      <c r="O29313" t="s">
        <v>19552</v>
      </c>
      <c r="P29313" t="s">
        <v>112</v>
      </c>
      <c r="Q29313" t="s">
        <v>8785</v>
      </c>
      <c r="R29313" t="s">
        <v>17836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62</v>
      </c>
    </row>
    <row r="29314" spans="1:24" x14ac:dyDescent="0.3">
      <c r="A29314">
        <v>9828</v>
      </c>
      <c r="B29314" t="s">
        <v>24537</v>
      </c>
      <c r="C29314" s="1">
        <v>44190</v>
      </c>
      <c r="D29314" s="1">
        <v>44194</v>
      </c>
      <c r="E29314" t="s">
        <v>96</v>
      </c>
      <c r="F29314" t="s">
        <v>580</v>
      </c>
      <c r="G29314" t="s">
        <v>581</v>
      </c>
      <c r="H29314" t="s">
        <v>66</v>
      </c>
      <c r="I29314" t="s">
        <v>24538</v>
      </c>
      <c r="J29314" t="s">
        <v>24539</v>
      </c>
      <c r="K29314" t="s">
        <v>4155</v>
      </c>
      <c r="M29314" t="s">
        <v>154</v>
      </c>
      <c r="N29314" t="s">
        <v>121</v>
      </c>
      <c r="O29314" t="s">
        <v>26693</v>
      </c>
      <c r="P29314" t="s">
        <v>112</v>
      </c>
      <c r="Q29314" t="s">
        <v>8785</v>
      </c>
      <c r="R29314" t="s">
        <v>10877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62</v>
      </c>
    </row>
    <row r="29315" spans="1:24" x14ac:dyDescent="0.3">
      <c r="A29315">
        <v>9680</v>
      </c>
      <c r="B29315" t="s">
        <v>36055</v>
      </c>
      <c r="C29315" s="1">
        <v>44912</v>
      </c>
      <c r="D29315" s="1">
        <v>44915</v>
      </c>
      <c r="E29315" t="s">
        <v>54</v>
      </c>
      <c r="F29315" t="s">
        <v>5963</v>
      </c>
      <c r="G29315" t="s">
        <v>5964</v>
      </c>
      <c r="H29315" t="s">
        <v>28</v>
      </c>
      <c r="I29315" t="s">
        <v>238</v>
      </c>
      <c r="J29315" t="s">
        <v>239</v>
      </c>
      <c r="K29315" t="s">
        <v>240</v>
      </c>
      <c r="M29315" t="s">
        <v>154</v>
      </c>
      <c r="N29315" t="s">
        <v>232</v>
      </c>
      <c r="O29315" t="s">
        <v>14113</v>
      </c>
      <c r="P29315" t="s">
        <v>35</v>
      </c>
      <c r="Q29315" t="s">
        <v>60</v>
      </c>
      <c r="R29315" t="s">
        <v>6212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04</v>
      </c>
    </row>
    <row r="29316" spans="1:24" x14ac:dyDescent="0.3">
      <c r="A29316">
        <v>12178</v>
      </c>
      <c r="B29316" t="s">
        <v>36056</v>
      </c>
      <c r="C29316" s="1">
        <v>44322</v>
      </c>
      <c r="D29316" s="1">
        <v>44325</v>
      </c>
      <c r="E29316" t="s">
        <v>40</v>
      </c>
      <c r="F29316" t="s">
        <v>1790</v>
      </c>
      <c r="G29316" t="s">
        <v>1791</v>
      </c>
      <c r="H29316" t="s">
        <v>43</v>
      </c>
      <c r="I29316" t="s">
        <v>36057</v>
      </c>
      <c r="J29316" t="s">
        <v>1990</v>
      </c>
      <c r="K29316" t="s">
        <v>172</v>
      </c>
      <c r="M29316" t="s">
        <v>69</v>
      </c>
      <c r="N29316" t="s">
        <v>70</v>
      </c>
      <c r="O29316" t="s">
        <v>35229</v>
      </c>
      <c r="P29316" t="s">
        <v>112</v>
      </c>
      <c r="Q29316" t="s">
        <v>113</v>
      </c>
      <c r="R29316" t="s">
        <v>32894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04</v>
      </c>
    </row>
    <row r="29317" spans="1:24" x14ac:dyDescent="0.3">
      <c r="A29317">
        <v>12808</v>
      </c>
      <c r="B29317" t="s">
        <v>33916</v>
      </c>
      <c r="C29317" s="1">
        <v>43688</v>
      </c>
      <c r="D29317" s="1">
        <v>43693</v>
      </c>
      <c r="E29317" t="s">
        <v>96</v>
      </c>
      <c r="F29317" t="s">
        <v>646</v>
      </c>
      <c r="G29317" t="s">
        <v>647</v>
      </c>
      <c r="H29317" t="s">
        <v>28</v>
      </c>
      <c r="I29317" t="s">
        <v>8675</v>
      </c>
      <c r="J29317" t="s">
        <v>2428</v>
      </c>
      <c r="K29317" t="s">
        <v>187</v>
      </c>
      <c r="M29317" t="s">
        <v>69</v>
      </c>
      <c r="N29317" t="s">
        <v>121</v>
      </c>
      <c r="O29317" t="s">
        <v>19592</v>
      </c>
      <c r="P29317" t="s">
        <v>112</v>
      </c>
      <c r="Q29317" t="s">
        <v>795</v>
      </c>
      <c r="R29317" t="s">
        <v>11649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62</v>
      </c>
    </row>
    <row r="29318" spans="1:24" x14ac:dyDescent="0.3">
      <c r="A29318">
        <v>18000</v>
      </c>
      <c r="B29318" t="s">
        <v>36058</v>
      </c>
      <c r="C29318" s="1">
        <v>44710</v>
      </c>
      <c r="D29318" s="1">
        <v>44714</v>
      </c>
      <c r="E29318" t="s">
        <v>96</v>
      </c>
      <c r="F29318" t="s">
        <v>4398</v>
      </c>
      <c r="G29318" t="s">
        <v>4399</v>
      </c>
      <c r="H29318" t="s">
        <v>28</v>
      </c>
      <c r="I29318" t="s">
        <v>24587</v>
      </c>
      <c r="J29318" t="s">
        <v>171</v>
      </c>
      <c r="K29318" t="s">
        <v>172</v>
      </c>
      <c r="M29318" t="s">
        <v>69</v>
      </c>
      <c r="N29318" t="s">
        <v>70</v>
      </c>
      <c r="O29318" t="s">
        <v>16053</v>
      </c>
      <c r="P29318" t="s">
        <v>112</v>
      </c>
      <c r="Q29318" t="s">
        <v>5048</v>
      </c>
      <c r="R29318" t="s">
        <v>15982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62</v>
      </c>
    </row>
    <row r="29319" spans="1:24" x14ac:dyDescent="0.3">
      <c r="A29319">
        <v>19529</v>
      </c>
      <c r="B29319" t="s">
        <v>36059</v>
      </c>
      <c r="C29319" s="1">
        <v>44562</v>
      </c>
      <c r="D29319" s="1">
        <v>44569</v>
      </c>
      <c r="E29319" t="s">
        <v>96</v>
      </c>
      <c r="F29319" t="s">
        <v>2072</v>
      </c>
      <c r="G29319" t="s">
        <v>2073</v>
      </c>
      <c r="H29319" t="s">
        <v>43</v>
      </c>
      <c r="I29319" t="s">
        <v>36060</v>
      </c>
      <c r="J29319" t="s">
        <v>2877</v>
      </c>
      <c r="K29319" t="s">
        <v>187</v>
      </c>
      <c r="M29319" t="s">
        <v>69</v>
      </c>
      <c r="N29319" t="s">
        <v>121</v>
      </c>
      <c r="O29319" t="s">
        <v>14638</v>
      </c>
      <c r="P29319" t="s">
        <v>112</v>
      </c>
      <c r="Q29319" t="s">
        <v>795</v>
      </c>
      <c r="R29319" t="s">
        <v>13496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62</v>
      </c>
    </row>
    <row r="29320" spans="1:24" x14ac:dyDescent="0.3">
      <c r="A29320">
        <v>22308</v>
      </c>
      <c r="B29320" t="s">
        <v>14475</v>
      </c>
      <c r="C29320" s="1">
        <v>44856</v>
      </c>
      <c r="D29320" s="1">
        <v>44861</v>
      </c>
      <c r="E29320" t="s">
        <v>96</v>
      </c>
      <c r="F29320" t="s">
        <v>6077</v>
      </c>
      <c r="G29320" t="s">
        <v>6078</v>
      </c>
      <c r="H29320" t="s">
        <v>28</v>
      </c>
      <c r="I29320" t="s">
        <v>1979</v>
      </c>
      <c r="J29320" t="s">
        <v>1980</v>
      </c>
      <c r="K29320" t="s">
        <v>1981</v>
      </c>
      <c r="M29320" t="s">
        <v>47</v>
      </c>
      <c r="N29320" t="s">
        <v>137</v>
      </c>
      <c r="O29320" t="s">
        <v>16575</v>
      </c>
      <c r="P29320" t="s">
        <v>50</v>
      </c>
      <c r="Q29320" t="s">
        <v>4238</v>
      </c>
      <c r="R29320" t="s">
        <v>16576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62</v>
      </c>
    </row>
    <row r="29321" spans="1:24" x14ac:dyDescent="0.3">
      <c r="A29321">
        <v>24930</v>
      </c>
      <c r="B29321" t="s">
        <v>22897</v>
      </c>
      <c r="C29321" s="1">
        <v>44796</v>
      </c>
      <c r="D29321" s="1">
        <v>44801</v>
      </c>
      <c r="E29321" t="s">
        <v>96</v>
      </c>
      <c r="F29321" t="s">
        <v>2895</v>
      </c>
      <c r="G29321" t="s">
        <v>2896</v>
      </c>
      <c r="H29321" t="s">
        <v>28</v>
      </c>
      <c r="I29321" t="s">
        <v>304</v>
      </c>
      <c r="J29321" t="s">
        <v>58</v>
      </c>
      <c r="K29321" t="s">
        <v>46</v>
      </c>
      <c r="M29321" t="s">
        <v>47</v>
      </c>
      <c r="N29321" t="s">
        <v>48</v>
      </c>
      <c r="O29321" t="s">
        <v>23946</v>
      </c>
      <c r="P29321" t="s">
        <v>35</v>
      </c>
      <c r="Q29321" t="s">
        <v>36</v>
      </c>
      <c r="R29321" t="s">
        <v>17667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62</v>
      </c>
    </row>
    <row r="29322" spans="1:24" x14ac:dyDescent="0.3">
      <c r="A29322">
        <v>25491</v>
      </c>
      <c r="B29322" t="s">
        <v>36061</v>
      </c>
      <c r="C29322" s="1">
        <v>43927</v>
      </c>
      <c r="D29322" s="1">
        <v>43929</v>
      </c>
      <c r="E29322" t="s">
        <v>54</v>
      </c>
      <c r="F29322" t="s">
        <v>1059</v>
      </c>
      <c r="G29322" t="s">
        <v>1060</v>
      </c>
      <c r="H29322" t="s">
        <v>28</v>
      </c>
      <c r="I29322" t="s">
        <v>84</v>
      </c>
      <c r="J29322" t="s">
        <v>45</v>
      </c>
      <c r="K29322" t="s">
        <v>46</v>
      </c>
      <c r="M29322" t="s">
        <v>47</v>
      </c>
      <c r="N29322" t="s">
        <v>48</v>
      </c>
      <c r="O29322" t="s">
        <v>32592</v>
      </c>
      <c r="P29322" t="s">
        <v>112</v>
      </c>
      <c r="Q29322" t="s">
        <v>8785</v>
      </c>
      <c r="R29322" t="s">
        <v>20950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04</v>
      </c>
    </row>
    <row r="29323" spans="1:24" x14ac:dyDescent="0.3">
      <c r="A29323">
        <v>29126</v>
      </c>
      <c r="B29323" t="s">
        <v>36062</v>
      </c>
      <c r="C29323" s="1">
        <v>43470</v>
      </c>
      <c r="D29323" s="1">
        <v>43476</v>
      </c>
      <c r="E29323" t="s">
        <v>96</v>
      </c>
      <c r="F29323" t="s">
        <v>8206</v>
      </c>
      <c r="G29323" t="s">
        <v>8207</v>
      </c>
      <c r="H29323" t="s">
        <v>28</v>
      </c>
      <c r="I29323" t="s">
        <v>254</v>
      </c>
      <c r="J29323" t="s">
        <v>255</v>
      </c>
      <c r="K29323" t="s">
        <v>256</v>
      </c>
      <c r="M29323" t="s">
        <v>47</v>
      </c>
      <c r="N29323" t="s">
        <v>163</v>
      </c>
      <c r="O29323" t="s">
        <v>16575</v>
      </c>
      <c r="P29323" t="s">
        <v>50</v>
      </c>
      <c r="Q29323" t="s">
        <v>4238</v>
      </c>
      <c r="R29323" t="s">
        <v>16576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15</v>
      </c>
    </row>
    <row r="29324" spans="1:24" x14ac:dyDescent="0.3">
      <c r="A29324">
        <v>41679</v>
      </c>
      <c r="B29324" t="s">
        <v>17471</v>
      </c>
      <c r="C29324" s="1">
        <v>43981</v>
      </c>
      <c r="D29324" s="1">
        <v>43982</v>
      </c>
      <c r="E29324" t="s">
        <v>54</v>
      </c>
      <c r="F29324" t="s">
        <v>7452</v>
      </c>
      <c r="G29324" t="s">
        <v>2242</v>
      </c>
      <c r="H29324" t="s">
        <v>66</v>
      </c>
      <c r="I29324" t="s">
        <v>1671</v>
      </c>
      <c r="J29324" t="s">
        <v>1672</v>
      </c>
      <c r="K29324" t="s">
        <v>1673</v>
      </c>
      <c r="M29324" t="s">
        <v>77</v>
      </c>
      <c r="N29324" t="s">
        <v>77</v>
      </c>
      <c r="O29324" t="s">
        <v>31951</v>
      </c>
      <c r="P29324" t="s">
        <v>112</v>
      </c>
      <c r="Q29324" t="s">
        <v>113</v>
      </c>
      <c r="R29324" t="s">
        <v>31952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04</v>
      </c>
    </row>
    <row r="29325" spans="1:24" x14ac:dyDescent="0.3">
      <c r="A29325">
        <v>42254</v>
      </c>
      <c r="B29325" t="s">
        <v>27303</v>
      </c>
      <c r="C29325" s="1">
        <v>43909</v>
      </c>
      <c r="D29325" s="1">
        <v>43914</v>
      </c>
      <c r="E29325" t="s">
        <v>96</v>
      </c>
      <c r="F29325" t="s">
        <v>3687</v>
      </c>
      <c r="G29325" t="s">
        <v>3688</v>
      </c>
      <c r="H29325" t="s">
        <v>66</v>
      </c>
      <c r="I29325" t="s">
        <v>6663</v>
      </c>
      <c r="J29325" t="s">
        <v>6663</v>
      </c>
      <c r="K29325" t="s">
        <v>2208</v>
      </c>
      <c r="M29325" t="s">
        <v>77</v>
      </c>
      <c r="N29325" t="s">
        <v>77</v>
      </c>
      <c r="O29325" t="s">
        <v>27387</v>
      </c>
      <c r="P29325" t="s">
        <v>112</v>
      </c>
      <c r="Q29325" t="s">
        <v>5048</v>
      </c>
      <c r="R29325" t="s">
        <v>16239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62</v>
      </c>
    </row>
    <row r="29326" spans="1:24" x14ac:dyDescent="0.3">
      <c r="A29326">
        <v>42614</v>
      </c>
      <c r="B29326" t="s">
        <v>9136</v>
      </c>
      <c r="C29326" s="1">
        <v>44651</v>
      </c>
      <c r="D29326" s="1">
        <v>44655</v>
      </c>
      <c r="E29326" t="s">
        <v>96</v>
      </c>
      <c r="F29326" t="s">
        <v>9137</v>
      </c>
      <c r="G29326" t="s">
        <v>1238</v>
      </c>
      <c r="H29326" t="s">
        <v>28</v>
      </c>
      <c r="I29326" t="s">
        <v>6365</v>
      </c>
      <c r="J29326" t="s">
        <v>6366</v>
      </c>
      <c r="K29326" t="s">
        <v>2662</v>
      </c>
      <c r="M29326" t="s">
        <v>77</v>
      </c>
      <c r="N29326" t="s">
        <v>77</v>
      </c>
      <c r="O29326" t="s">
        <v>30103</v>
      </c>
      <c r="P29326" t="s">
        <v>112</v>
      </c>
      <c r="Q29326" t="s">
        <v>5048</v>
      </c>
      <c r="R29326" t="s">
        <v>30104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04</v>
      </c>
    </row>
    <row r="29327" spans="1:24" x14ac:dyDescent="0.3">
      <c r="A29327">
        <v>46369</v>
      </c>
      <c r="B29327" t="s">
        <v>36063</v>
      </c>
      <c r="C29327" s="1">
        <v>44422</v>
      </c>
      <c r="D29327" s="1">
        <v>44424</v>
      </c>
      <c r="E29327" t="s">
        <v>54</v>
      </c>
      <c r="F29327" t="s">
        <v>26482</v>
      </c>
      <c r="G29327" t="s">
        <v>5778</v>
      </c>
      <c r="H29327" t="s">
        <v>43</v>
      </c>
      <c r="I29327" t="s">
        <v>9326</v>
      </c>
      <c r="J29327" t="s">
        <v>9327</v>
      </c>
      <c r="K29327" t="s">
        <v>4826</v>
      </c>
      <c r="M29327" t="s">
        <v>77</v>
      </c>
      <c r="N29327" t="s">
        <v>77</v>
      </c>
      <c r="O29327" t="s">
        <v>36064</v>
      </c>
      <c r="P29327" t="s">
        <v>112</v>
      </c>
      <c r="Q29327" t="s">
        <v>795</v>
      </c>
      <c r="R29327" t="s">
        <v>32843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38</v>
      </c>
    </row>
    <row r="29328" spans="1:24" x14ac:dyDescent="0.3">
      <c r="A29328">
        <v>47957</v>
      </c>
      <c r="B29328" t="s">
        <v>22647</v>
      </c>
      <c r="C29328" s="1">
        <v>43892</v>
      </c>
      <c r="D29328" s="1">
        <v>43897</v>
      </c>
      <c r="E29328" t="s">
        <v>96</v>
      </c>
      <c r="F29328" t="s">
        <v>10981</v>
      </c>
      <c r="G29328" t="s">
        <v>3252</v>
      </c>
      <c r="H29328" t="s">
        <v>28</v>
      </c>
      <c r="I29328" t="s">
        <v>3881</v>
      </c>
      <c r="J29328" t="s">
        <v>3881</v>
      </c>
      <c r="K29328" t="s">
        <v>2329</v>
      </c>
      <c r="M29328" t="s">
        <v>145</v>
      </c>
      <c r="N29328" t="s">
        <v>145</v>
      </c>
      <c r="O29328" t="s">
        <v>7935</v>
      </c>
      <c r="P29328" t="s">
        <v>50</v>
      </c>
      <c r="Q29328" t="s">
        <v>51</v>
      </c>
      <c r="R29328" t="s">
        <v>6091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62</v>
      </c>
    </row>
    <row r="29329" spans="1:24" x14ac:dyDescent="0.3">
      <c r="A29329">
        <v>3773</v>
      </c>
      <c r="B29329" t="s">
        <v>36065</v>
      </c>
      <c r="C29329" s="1">
        <v>44485</v>
      </c>
      <c r="D29329" s="1">
        <v>44488</v>
      </c>
      <c r="E29329" t="s">
        <v>40</v>
      </c>
      <c r="F29329" t="s">
        <v>3977</v>
      </c>
      <c r="G29329" t="s">
        <v>2259</v>
      </c>
      <c r="H29329" t="s">
        <v>28</v>
      </c>
      <c r="I29329" t="s">
        <v>16456</v>
      </c>
      <c r="J29329" t="s">
        <v>16457</v>
      </c>
      <c r="K29329" t="s">
        <v>3603</v>
      </c>
      <c r="M29329" t="s">
        <v>154</v>
      </c>
      <c r="N29329" t="s">
        <v>70</v>
      </c>
      <c r="O29329" t="s">
        <v>26194</v>
      </c>
      <c r="P29329" t="s">
        <v>112</v>
      </c>
      <c r="Q29329" t="s">
        <v>130</v>
      </c>
      <c r="R29329" t="s">
        <v>21910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62</v>
      </c>
    </row>
    <row r="29330" spans="1:24" x14ac:dyDescent="0.3">
      <c r="A29330">
        <v>6600</v>
      </c>
      <c r="B29330" t="s">
        <v>21318</v>
      </c>
      <c r="C29330" s="1">
        <v>44147</v>
      </c>
      <c r="D29330" s="1">
        <v>44153</v>
      </c>
      <c r="E29330" t="s">
        <v>96</v>
      </c>
      <c r="F29330" t="s">
        <v>4324</v>
      </c>
      <c r="G29330" t="s">
        <v>3952</v>
      </c>
      <c r="H29330" t="s">
        <v>28</v>
      </c>
      <c r="I29330" t="s">
        <v>3601</v>
      </c>
      <c r="J29330" t="s">
        <v>3602</v>
      </c>
      <c r="K29330" t="s">
        <v>3603</v>
      </c>
      <c r="M29330" t="s">
        <v>154</v>
      </c>
      <c r="N29330" t="s">
        <v>70</v>
      </c>
      <c r="O29330" t="s">
        <v>36066</v>
      </c>
      <c r="P29330" t="s">
        <v>112</v>
      </c>
      <c r="Q29330" t="s">
        <v>6625</v>
      </c>
      <c r="R29330" t="s">
        <v>20545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62</v>
      </c>
    </row>
    <row r="29331" spans="1:24" x14ac:dyDescent="0.3">
      <c r="A29331">
        <v>1269</v>
      </c>
      <c r="B29331" t="s">
        <v>25546</v>
      </c>
      <c r="C29331" s="1">
        <v>44093</v>
      </c>
      <c r="D29331" s="1">
        <v>44093</v>
      </c>
      <c r="E29331" t="s">
        <v>25</v>
      </c>
      <c r="F29331" t="s">
        <v>2694</v>
      </c>
      <c r="G29331" t="s">
        <v>2695</v>
      </c>
      <c r="H29331" t="s">
        <v>28</v>
      </c>
      <c r="I29331" t="s">
        <v>10573</v>
      </c>
      <c r="J29331" t="s">
        <v>4820</v>
      </c>
      <c r="K29331" t="s">
        <v>4286</v>
      </c>
      <c r="M29331" t="s">
        <v>154</v>
      </c>
      <c r="N29331" t="s">
        <v>121</v>
      </c>
      <c r="O29331" t="s">
        <v>26250</v>
      </c>
      <c r="P29331" t="s">
        <v>112</v>
      </c>
      <c r="Q29331" t="s">
        <v>8785</v>
      </c>
      <c r="R29331" t="s">
        <v>23588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04</v>
      </c>
    </row>
    <row r="29332" spans="1:24" x14ac:dyDescent="0.3">
      <c r="A29332">
        <v>3128</v>
      </c>
      <c r="B29332" t="s">
        <v>36067</v>
      </c>
      <c r="C29332" s="1">
        <v>44551</v>
      </c>
      <c r="D29332" s="1">
        <v>44556</v>
      </c>
      <c r="E29332" t="s">
        <v>40</v>
      </c>
      <c r="F29332" t="s">
        <v>2025</v>
      </c>
      <c r="G29332" t="s">
        <v>2026</v>
      </c>
      <c r="H29332" t="s">
        <v>43</v>
      </c>
      <c r="I29332" t="s">
        <v>9407</v>
      </c>
      <c r="J29332" t="s">
        <v>1507</v>
      </c>
      <c r="K29332" t="s">
        <v>540</v>
      </c>
      <c r="M29332" t="s">
        <v>154</v>
      </c>
      <c r="N29332" t="s">
        <v>70</v>
      </c>
      <c r="O29332" t="s">
        <v>36068</v>
      </c>
      <c r="P29332" t="s">
        <v>50</v>
      </c>
      <c r="Q29332" t="s">
        <v>4238</v>
      </c>
      <c r="R29332" t="s">
        <v>21890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62</v>
      </c>
    </row>
    <row r="29333" spans="1:24" x14ac:dyDescent="0.3">
      <c r="A29333">
        <v>9764</v>
      </c>
      <c r="B29333" t="s">
        <v>35583</v>
      </c>
      <c r="C29333" s="1">
        <v>44311</v>
      </c>
      <c r="D29333" s="1">
        <v>44313</v>
      </c>
      <c r="E29333" t="s">
        <v>54</v>
      </c>
      <c r="F29333" t="s">
        <v>3280</v>
      </c>
      <c r="G29333" t="s">
        <v>3281</v>
      </c>
      <c r="H29333" t="s">
        <v>43</v>
      </c>
      <c r="I29333" t="s">
        <v>239</v>
      </c>
      <c r="J29333" t="s">
        <v>239</v>
      </c>
      <c r="K29333" t="s">
        <v>240</v>
      </c>
      <c r="M29333" t="s">
        <v>154</v>
      </c>
      <c r="N29333" t="s">
        <v>232</v>
      </c>
      <c r="O29333" t="s">
        <v>27927</v>
      </c>
      <c r="P29333" t="s">
        <v>112</v>
      </c>
      <c r="Q29333" t="s">
        <v>113</v>
      </c>
      <c r="R29333" t="s">
        <v>10993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62</v>
      </c>
    </row>
    <row r="29334" spans="1:24" x14ac:dyDescent="0.3">
      <c r="A29334">
        <v>11819</v>
      </c>
      <c r="B29334" t="s">
        <v>36069</v>
      </c>
      <c r="C29334" s="1">
        <v>44280</v>
      </c>
      <c r="D29334" s="1">
        <v>44287</v>
      </c>
      <c r="E29334" t="s">
        <v>96</v>
      </c>
      <c r="F29334" t="s">
        <v>688</v>
      </c>
      <c r="G29334" t="s">
        <v>689</v>
      </c>
      <c r="H29334" t="s">
        <v>28</v>
      </c>
      <c r="I29334" t="s">
        <v>7808</v>
      </c>
      <c r="J29334" t="s">
        <v>171</v>
      </c>
      <c r="K29334" t="s">
        <v>172</v>
      </c>
      <c r="M29334" t="s">
        <v>69</v>
      </c>
      <c r="N29334" t="s">
        <v>70</v>
      </c>
      <c r="O29334" t="s">
        <v>22896</v>
      </c>
      <c r="P29334" t="s">
        <v>112</v>
      </c>
      <c r="Q29334" t="s">
        <v>5048</v>
      </c>
      <c r="R29334" t="s">
        <v>22488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62</v>
      </c>
    </row>
    <row r="29335" spans="1:24" x14ac:dyDescent="0.3">
      <c r="A29335">
        <v>14799</v>
      </c>
      <c r="B29335" t="s">
        <v>23333</v>
      </c>
      <c r="C29335" s="1">
        <v>44612</v>
      </c>
      <c r="D29335" s="1">
        <v>44618</v>
      </c>
      <c r="E29335" t="s">
        <v>96</v>
      </c>
      <c r="F29335" t="s">
        <v>1600</v>
      </c>
      <c r="G29335" t="s">
        <v>1601</v>
      </c>
      <c r="H29335" t="s">
        <v>28</v>
      </c>
      <c r="I29335" t="s">
        <v>23334</v>
      </c>
      <c r="J29335" t="s">
        <v>728</v>
      </c>
      <c r="K29335" t="s">
        <v>172</v>
      </c>
      <c r="M29335" t="s">
        <v>69</v>
      </c>
      <c r="N29335" t="s">
        <v>70</v>
      </c>
      <c r="O29335" t="s">
        <v>28176</v>
      </c>
      <c r="P29335" t="s">
        <v>112</v>
      </c>
      <c r="Q29335" t="s">
        <v>5048</v>
      </c>
      <c r="R29335" t="s">
        <v>28177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15</v>
      </c>
    </row>
    <row r="29336" spans="1:24" x14ac:dyDescent="0.3">
      <c r="A29336">
        <v>16281</v>
      </c>
      <c r="B29336" t="s">
        <v>23333</v>
      </c>
      <c r="C29336" s="1">
        <v>44792</v>
      </c>
      <c r="D29336" s="1">
        <v>44797</v>
      </c>
      <c r="E29336" t="s">
        <v>96</v>
      </c>
      <c r="F29336" t="s">
        <v>3999</v>
      </c>
      <c r="G29336" t="s">
        <v>4000</v>
      </c>
      <c r="H29336" t="s">
        <v>28</v>
      </c>
      <c r="I29336" t="s">
        <v>12292</v>
      </c>
      <c r="J29336" t="s">
        <v>1990</v>
      </c>
      <c r="K29336" t="s">
        <v>172</v>
      </c>
      <c r="M29336" t="s">
        <v>69</v>
      </c>
      <c r="N29336" t="s">
        <v>70</v>
      </c>
      <c r="O29336" t="s">
        <v>21292</v>
      </c>
      <c r="P29336" t="s">
        <v>112</v>
      </c>
      <c r="Q29336" t="s">
        <v>5048</v>
      </c>
      <c r="R29336" t="s">
        <v>20661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62</v>
      </c>
    </row>
    <row r="29337" spans="1:24" x14ac:dyDescent="0.3">
      <c r="A29337">
        <v>19951</v>
      </c>
      <c r="B29337" t="s">
        <v>36070</v>
      </c>
      <c r="C29337" s="1">
        <v>44623</v>
      </c>
      <c r="D29337" s="1">
        <v>44628</v>
      </c>
      <c r="E29337" t="s">
        <v>40</v>
      </c>
      <c r="F29337" t="s">
        <v>6478</v>
      </c>
      <c r="G29337" t="s">
        <v>4779</v>
      </c>
      <c r="H29337" t="s">
        <v>28</v>
      </c>
      <c r="I29337" t="s">
        <v>12724</v>
      </c>
      <c r="J29337" t="s">
        <v>4714</v>
      </c>
      <c r="K29337" t="s">
        <v>172</v>
      </c>
      <c r="M29337" t="s">
        <v>69</v>
      </c>
      <c r="N29337" t="s">
        <v>70</v>
      </c>
      <c r="O29337" t="s">
        <v>20279</v>
      </c>
      <c r="P29337" t="s">
        <v>112</v>
      </c>
      <c r="Q29337" t="s">
        <v>113</v>
      </c>
      <c r="R29337" t="s">
        <v>15603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62</v>
      </c>
    </row>
    <row r="29338" spans="1:24" x14ac:dyDescent="0.3">
      <c r="A29338">
        <v>20339</v>
      </c>
      <c r="B29338" t="s">
        <v>23470</v>
      </c>
      <c r="C29338" s="1">
        <v>43694</v>
      </c>
      <c r="D29338" s="1">
        <v>43700</v>
      </c>
      <c r="E29338" t="s">
        <v>96</v>
      </c>
      <c r="F29338" t="s">
        <v>2147</v>
      </c>
      <c r="G29338" t="s">
        <v>2148</v>
      </c>
      <c r="H29338" t="s">
        <v>43</v>
      </c>
      <c r="I29338" t="s">
        <v>707</v>
      </c>
      <c r="J29338" t="s">
        <v>458</v>
      </c>
      <c r="K29338" t="s">
        <v>46</v>
      </c>
      <c r="M29338" t="s">
        <v>47</v>
      </c>
      <c r="N29338" t="s">
        <v>48</v>
      </c>
      <c r="O29338" t="s">
        <v>28589</v>
      </c>
      <c r="P29338" t="s">
        <v>35</v>
      </c>
      <c r="Q29338" t="s">
        <v>36</v>
      </c>
      <c r="R29338" t="s">
        <v>15688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62</v>
      </c>
    </row>
    <row r="29339" spans="1:24" x14ac:dyDescent="0.3">
      <c r="A29339">
        <v>24964</v>
      </c>
      <c r="B29339" t="s">
        <v>36071</v>
      </c>
      <c r="C29339" s="1">
        <v>44892</v>
      </c>
      <c r="D29339" s="1">
        <v>44895</v>
      </c>
      <c r="E29339" t="s">
        <v>54</v>
      </c>
      <c r="F29339" t="s">
        <v>462</v>
      </c>
      <c r="G29339" t="s">
        <v>463</v>
      </c>
      <c r="H29339" t="s">
        <v>28</v>
      </c>
      <c r="I29339" t="s">
        <v>2084</v>
      </c>
      <c r="J29339" t="s">
        <v>2066</v>
      </c>
      <c r="K29339" t="s">
        <v>275</v>
      </c>
      <c r="M29339" t="s">
        <v>47</v>
      </c>
      <c r="N29339" t="s">
        <v>137</v>
      </c>
      <c r="O29339" t="s">
        <v>27120</v>
      </c>
      <c r="P29339" t="s">
        <v>112</v>
      </c>
      <c r="Q29339" t="s">
        <v>795</v>
      </c>
      <c r="R29339" t="s">
        <v>20199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04</v>
      </c>
    </row>
    <row r="29340" spans="1:24" x14ac:dyDescent="0.3">
      <c r="A29340">
        <v>29475</v>
      </c>
      <c r="B29340" t="s">
        <v>36072</v>
      </c>
      <c r="C29340" s="1">
        <v>44893</v>
      </c>
      <c r="D29340" s="1">
        <v>44897</v>
      </c>
      <c r="E29340" t="s">
        <v>96</v>
      </c>
      <c r="F29340" t="s">
        <v>5733</v>
      </c>
      <c r="G29340" t="s">
        <v>5734</v>
      </c>
      <c r="H29340" t="s">
        <v>28</v>
      </c>
      <c r="I29340" t="s">
        <v>3891</v>
      </c>
      <c r="J29340" t="s">
        <v>1224</v>
      </c>
      <c r="K29340" t="s">
        <v>162</v>
      </c>
      <c r="M29340" t="s">
        <v>47</v>
      </c>
      <c r="N29340" t="s">
        <v>163</v>
      </c>
      <c r="O29340" t="s">
        <v>32118</v>
      </c>
      <c r="P29340" t="s">
        <v>112</v>
      </c>
      <c r="Q29340" t="s">
        <v>5048</v>
      </c>
      <c r="R29340" t="s">
        <v>14466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62</v>
      </c>
    </row>
    <row r="29341" spans="1:24" x14ac:dyDescent="0.3">
      <c r="A29341">
        <v>32931</v>
      </c>
      <c r="B29341" t="s">
        <v>3158</v>
      </c>
      <c r="C29341" s="1">
        <v>44325</v>
      </c>
      <c r="D29341" s="1">
        <v>44325</v>
      </c>
      <c r="E29341" t="s">
        <v>25</v>
      </c>
      <c r="F29341" t="s">
        <v>3159</v>
      </c>
      <c r="G29341" t="s">
        <v>3160</v>
      </c>
      <c r="H29341" t="s">
        <v>28</v>
      </c>
      <c r="I29341" t="s">
        <v>3161</v>
      </c>
      <c r="J29341" t="s">
        <v>1085</v>
      </c>
      <c r="K29341" t="s">
        <v>31</v>
      </c>
      <c r="L29341">
        <v>44105</v>
      </c>
      <c r="M29341" t="s">
        <v>32</v>
      </c>
      <c r="N29341" t="s">
        <v>33</v>
      </c>
      <c r="O29341" t="s">
        <v>15623</v>
      </c>
      <c r="P29341" t="s">
        <v>35</v>
      </c>
      <c r="Q29341" t="s">
        <v>36</v>
      </c>
      <c r="R29341" t="s">
        <v>15624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38</v>
      </c>
    </row>
    <row r="29342" spans="1:24" x14ac:dyDescent="0.3">
      <c r="A29342">
        <v>33201</v>
      </c>
      <c r="B29342" t="s">
        <v>11815</v>
      </c>
      <c r="C29342" s="1">
        <v>44856</v>
      </c>
      <c r="D29342" s="1">
        <v>44857</v>
      </c>
      <c r="E29342" t="s">
        <v>54</v>
      </c>
      <c r="F29342" t="s">
        <v>1034</v>
      </c>
      <c r="G29342" t="s">
        <v>1035</v>
      </c>
      <c r="H29342" t="s">
        <v>43</v>
      </c>
      <c r="I29342" t="s">
        <v>1812</v>
      </c>
      <c r="J29342" t="s">
        <v>7269</v>
      </c>
      <c r="K29342" t="s">
        <v>31</v>
      </c>
      <c r="L29342">
        <v>97477</v>
      </c>
      <c r="M29342" t="s">
        <v>32</v>
      </c>
      <c r="N29342" t="s">
        <v>110</v>
      </c>
      <c r="O29342" t="s">
        <v>22212</v>
      </c>
      <c r="P29342" t="s">
        <v>35</v>
      </c>
      <c r="Q29342" t="s">
        <v>36</v>
      </c>
      <c r="R29342" t="s">
        <v>22213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04</v>
      </c>
    </row>
    <row r="29343" spans="1:24" x14ac:dyDescent="0.3">
      <c r="A29343">
        <v>33727</v>
      </c>
      <c r="B29343" t="s">
        <v>36073</v>
      </c>
      <c r="C29343" s="1">
        <v>44695</v>
      </c>
      <c r="D29343" s="1">
        <v>44702</v>
      </c>
      <c r="E29343" t="s">
        <v>96</v>
      </c>
      <c r="F29343" t="s">
        <v>1711</v>
      </c>
      <c r="G29343" t="s">
        <v>1712</v>
      </c>
      <c r="H29343" t="s">
        <v>66</v>
      </c>
      <c r="I29343" t="s">
        <v>1282</v>
      </c>
      <c r="J29343" t="s">
        <v>109</v>
      </c>
      <c r="K29343" t="s">
        <v>31</v>
      </c>
      <c r="L29343">
        <v>94110</v>
      </c>
      <c r="M29343" t="s">
        <v>32</v>
      </c>
      <c r="N29343" t="s">
        <v>110</v>
      </c>
      <c r="O29343" t="s">
        <v>36074</v>
      </c>
      <c r="P29343" t="s">
        <v>112</v>
      </c>
      <c r="Q29343" t="s">
        <v>11181</v>
      </c>
      <c r="R29343" t="s">
        <v>36075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62</v>
      </c>
    </row>
    <row r="29344" spans="1:24" x14ac:dyDescent="0.3">
      <c r="A29344">
        <v>34501</v>
      </c>
      <c r="B29344" t="s">
        <v>11020</v>
      </c>
      <c r="C29344" s="1">
        <v>43779</v>
      </c>
      <c r="D29344" s="1">
        <v>43785</v>
      </c>
      <c r="E29344" t="s">
        <v>96</v>
      </c>
      <c r="F29344" t="s">
        <v>5109</v>
      </c>
      <c r="G29344" t="s">
        <v>5110</v>
      </c>
      <c r="H29344" t="s">
        <v>28</v>
      </c>
      <c r="I29344" t="s">
        <v>891</v>
      </c>
      <c r="J29344" t="s">
        <v>109</v>
      </c>
      <c r="K29344" t="s">
        <v>31</v>
      </c>
      <c r="L29344">
        <v>92037</v>
      </c>
      <c r="M29344" t="s">
        <v>32</v>
      </c>
      <c r="N29344" t="s">
        <v>110</v>
      </c>
      <c r="O29344" t="s">
        <v>36076</v>
      </c>
      <c r="P29344" t="s">
        <v>50</v>
      </c>
      <c r="Q29344" t="s">
        <v>4238</v>
      </c>
      <c r="R29344" t="s">
        <v>36077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15</v>
      </c>
    </row>
    <row r="29345" spans="1:24" x14ac:dyDescent="0.3">
      <c r="A29345">
        <v>35625</v>
      </c>
      <c r="B29345" t="s">
        <v>36078</v>
      </c>
      <c r="C29345" s="1">
        <v>44653</v>
      </c>
      <c r="D29345" s="1">
        <v>44659</v>
      </c>
      <c r="E29345" t="s">
        <v>96</v>
      </c>
      <c r="F29345" t="s">
        <v>2134</v>
      </c>
      <c r="G29345" t="s">
        <v>2135</v>
      </c>
      <c r="H29345" t="s">
        <v>28</v>
      </c>
      <c r="I29345" t="s">
        <v>29</v>
      </c>
      <c r="J29345" t="s">
        <v>30</v>
      </c>
      <c r="K29345" t="s">
        <v>31</v>
      </c>
      <c r="L29345">
        <v>10011</v>
      </c>
      <c r="M29345" t="s">
        <v>32</v>
      </c>
      <c r="N29345" t="s">
        <v>33</v>
      </c>
      <c r="O29345" t="s">
        <v>36079</v>
      </c>
      <c r="P29345" t="s">
        <v>112</v>
      </c>
      <c r="Q29345" t="s">
        <v>6625</v>
      </c>
      <c r="R29345" t="s">
        <v>36080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15</v>
      </c>
    </row>
    <row r="29346" spans="1:24" x14ac:dyDescent="0.3">
      <c r="A29346">
        <v>36122</v>
      </c>
      <c r="B29346" t="s">
        <v>31738</v>
      </c>
      <c r="C29346" s="1">
        <v>44522</v>
      </c>
      <c r="D29346" s="1">
        <v>44527</v>
      </c>
      <c r="E29346" t="s">
        <v>96</v>
      </c>
      <c r="F29346" t="s">
        <v>2088</v>
      </c>
      <c r="G29346" t="s">
        <v>2089</v>
      </c>
      <c r="H29346" t="s">
        <v>28</v>
      </c>
      <c r="I29346" t="s">
        <v>1335</v>
      </c>
      <c r="J29346" t="s">
        <v>1085</v>
      </c>
      <c r="K29346" t="s">
        <v>31</v>
      </c>
      <c r="L29346">
        <v>43229</v>
      </c>
      <c r="M29346" t="s">
        <v>32</v>
      </c>
      <c r="N29346" t="s">
        <v>33</v>
      </c>
      <c r="O29346" t="s">
        <v>30296</v>
      </c>
      <c r="P29346" t="s">
        <v>50</v>
      </c>
      <c r="Q29346" t="s">
        <v>4238</v>
      </c>
      <c r="R29346" t="s">
        <v>30297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62</v>
      </c>
    </row>
    <row r="29347" spans="1:24" x14ac:dyDescent="0.3">
      <c r="A29347">
        <v>40803</v>
      </c>
      <c r="B29347" t="s">
        <v>14547</v>
      </c>
      <c r="C29347" s="1">
        <v>43560</v>
      </c>
      <c r="D29347" s="1">
        <v>43562</v>
      </c>
      <c r="E29347" t="s">
        <v>40</v>
      </c>
      <c r="F29347" t="s">
        <v>5109</v>
      </c>
      <c r="G29347" t="s">
        <v>5110</v>
      </c>
      <c r="H29347" t="s">
        <v>28</v>
      </c>
      <c r="I29347" t="s">
        <v>14548</v>
      </c>
      <c r="J29347" t="s">
        <v>609</v>
      </c>
      <c r="K29347" t="s">
        <v>31</v>
      </c>
      <c r="L29347">
        <v>48127</v>
      </c>
      <c r="M29347" t="s">
        <v>32</v>
      </c>
      <c r="N29347" t="s">
        <v>70</v>
      </c>
      <c r="O29347" t="s">
        <v>30223</v>
      </c>
      <c r="P29347" t="s">
        <v>112</v>
      </c>
      <c r="Q29347" t="s">
        <v>5048</v>
      </c>
      <c r="R29347" t="s">
        <v>30224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04</v>
      </c>
    </row>
    <row r="29348" spans="1:24" x14ac:dyDescent="0.3">
      <c r="A29348">
        <v>42572</v>
      </c>
      <c r="B29348" t="s">
        <v>36081</v>
      </c>
      <c r="C29348" s="1">
        <v>43772</v>
      </c>
      <c r="D29348" s="1">
        <v>43775</v>
      </c>
      <c r="E29348" t="s">
        <v>54</v>
      </c>
      <c r="F29348" t="s">
        <v>4958</v>
      </c>
      <c r="G29348" t="s">
        <v>849</v>
      </c>
      <c r="H29348" t="s">
        <v>28</v>
      </c>
      <c r="I29348" t="s">
        <v>127</v>
      </c>
      <c r="J29348" t="s">
        <v>3449</v>
      </c>
      <c r="K29348" t="s">
        <v>1388</v>
      </c>
      <c r="M29348" t="s">
        <v>77</v>
      </c>
      <c r="N29348" t="s">
        <v>77</v>
      </c>
      <c r="O29348" t="s">
        <v>32006</v>
      </c>
      <c r="P29348" t="s">
        <v>35</v>
      </c>
      <c r="Q29348" t="s">
        <v>60</v>
      </c>
      <c r="R29348" t="s">
        <v>8060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04</v>
      </c>
    </row>
    <row r="29349" spans="1:24" x14ac:dyDescent="0.3">
      <c r="A29349">
        <v>43099</v>
      </c>
      <c r="B29349" t="s">
        <v>36082</v>
      </c>
      <c r="C29349" s="1">
        <v>44696</v>
      </c>
      <c r="D29349" s="1">
        <v>44696</v>
      </c>
      <c r="E29349" t="s">
        <v>25</v>
      </c>
      <c r="F29349" t="s">
        <v>14048</v>
      </c>
      <c r="G29349" t="s">
        <v>823</v>
      </c>
      <c r="H29349" t="s">
        <v>28</v>
      </c>
      <c r="I29349" t="s">
        <v>5626</v>
      </c>
      <c r="J29349" t="s">
        <v>2536</v>
      </c>
      <c r="K29349" t="s">
        <v>665</v>
      </c>
      <c r="M29349" t="s">
        <v>665</v>
      </c>
      <c r="N29349" t="s">
        <v>665</v>
      </c>
      <c r="O29349" t="s">
        <v>36083</v>
      </c>
      <c r="P29349" t="s">
        <v>112</v>
      </c>
      <c r="Q29349" t="s">
        <v>5048</v>
      </c>
      <c r="R29349" t="s">
        <v>27872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04</v>
      </c>
    </row>
    <row r="29350" spans="1:24" x14ac:dyDescent="0.3">
      <c r="A29350">
        <v>43382</v>
      </c>
      <c r="B29350" t="s">
        <v>36084</v>
      </c>
      <c r="C29350" s="1">
        <v>44051</v>
      </c>
      <c r="D29350" s="1">
        <v>44056</v>
      </c>
      <c r="E29350" t="s">
        <v>96</v>
      </c>
      <c r="F29350" t="s">
        <v>3609</v>
      </c>
      <c r="G29350" t="s">
        <v>3610</v>
      </c>
      <c r="H29350" t="s">
        <v>28</v>
      </c>
      <c r="I29350" t="s">
        <v>25780</v>
      </c>
      <c r="J29350" t="s">
        <v>25781</v>
      </c>
      <c r="K29350" t="s">
        <v>209</v>
      </c>
      <c r="M29350" t="s">
        <v>145</v>
      </c>
      <c r="N29350" t="s">
        <v>145</v>
      </c>
      <c r="O29350" t="s">
        <v>28662</v>
      </c>
      <c r="P29350" t="s">
        <v>35</v>
      </c>
      <c r="Q29350" t="s">
        <v>60</v>
      </c>
      <c r="R29350" t="s">
        <v>11684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62</v>
      </c>
    </row>
    <row r="29351" spans="1:24" x14ac:dyDescent="0.3">
      <c r="A29351">
        <v>43869</v>
      </c>
      <c r="B29351" t="s">
        <v>21255</v>
      </c>
      <c r="C29351" s="1">
        <v>44856</v>
      </c>
      <c r="D29351" s="1">
        <v>44859</v>
      </c>
      <c r="E29351" t="s">
        <v>54</v>
      </c>
      <c r="F29351" t="s">
        <v>11335</v>
      </c>
      <c r="G29351" t="s">
        <v>6530</v>
      </c>
      <c r="H29351" t="s">
        <v>28</v>
      </c>
      <c r="I29351" t="s">
        <v>546</v>
      </c>
      <c r="J29351" t="s">
        <v>547</v>
      </c>
      <c r="K29351" t="s">
        <v>318</v>
      </c>
      <c r="M29351" t="s">
        <v>77</v>
      </c>
      <c r="N29351" t="s">
        <v>77</v>
      </c>
      <c r="O29351" t="s">
        <v>12694</v>
      </c>
      <c r="P29351" t="s">
        <v>112</v>
      </c>
      <c r="Q29351" t="s">
        <v>5048</v>
      </c>
      <c r="R29351" t="s">
        <v>12695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04</v>
      </c>
    </row>
    <row r="29352" spans="1:24" x14ac:dyDescent="0.3">
      <c r="A29352">
        <v>46238</v>
      </c>
      <c r="B29352" t="s">
        <v>12679</v>
      </c>
      <c r="C29352" s="1">
        <v>44603</v>
      </c>
      <c r="D29352" s="1">
        <v>44606</v>
      </c>
      <c r="E29352" t="s">
        <v>54</v>
      </c>
      <c r="F29352" t="s">
        <v>12680</v>
      </c>
      <c r="G29352" t="s">
        <v>760</v>
      </c>
      <c r="H29352" t="s">
        <v>43</v>
      </c>
      <c r="I29352" t="s">
        <v>12681</v>
      </c>
      <c r="J29352" t="s">
        <v>12682</v>
      </c>
      <c r="K29352" t="s">
        <v>665</v>
      </c>
      <c r="M29352" t="s">
        <v>665</v>
      </c>
      <c r="N29352" t="s">
        <v>665</v>
      </c>
      <c r="O29352" t="s">
        <v>35054</v>
      </c>
      <c r="P29352" t="s">
        <v>112</v>
      </c>
      <c r="Q29352" t="s">
        <v>6625</v>
      </c>
      <c r="R29352" t="s">
        <v>23212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38</v>
      </c>
    </row>
    <row r="29353" spans="1:24" x14ac:dyDescent="0.3">
      <c r="A29353">
        <v>47320</v>
      </c>
      <c r="B29353" t="s">
        <v>36085</v>
      </c>
      <c r="C29353" s="1">
        <v>44053</v>
      </c>
      <c r="D29353" s="1">
        <v>44057</v>
      </c>
      <c r="E29353" t="s">
        <v>96</v>
      </c>
      <c r="F29353" t="s">
        <v>10816</v>
      </c>
      <c r="G29353" t="s">
        <v>5619</v>
      </c>
      <c r="H29353" t="s">
        <v>43</v>
      </c>
      <c r="I29353" t="s">
        <v>16013</v>
      </c>
      <c r="J29353" t="s">
        <v>16014</v>
      </c>
      <c r="K29353" t="s">
        <v>1673</v>
      </c>
      <c r="M29353" t="s">
        <v>77</v>
      </c>
      <c r="N29353" t="s">
        <v>77</v>
      </c>
      <c r="O29353" t="s">
        <v>24017</v>
      </c>
      <c r="P29353" t="s">
        <v>112</v>
      </c>
      <c r="Q29353" t="s">
        <v>113</v>
      </c>
      <c r="R29353" t="s">
        <v>22585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04</v>
      </c>
    </row>
    <row r="29354" spans="1:24" x14ac:dyDescent="0.3">
      <c r="A29354">
        <v>6668</v>
      </c>
      <c r="B29354" t="s">
        <v>36086</v>
      </c>
      <c r="C29354" s="1">
        <v>44885</v>
      </c>
      <c r="D29354" s="1">
        <v>44887</v>
      </c>
      <c r="E29354" t="s">
        <v>40</v>
      </c>
      <c r="F29354" t="s">
        <v>1642</v>
      </c>
      <c r="G29354" t="s">
        <v>1643</v>
      </c>
      <c r="H29354" t="s">
        <v>28</v>
      </c>
      <c r="I29354" t="s">
        <v>36087</v>
      </c>
      <c r="J29354" t="s">
        <v>15529</v>
      </c>
      <c r="K29354" t="s">
        <v>240</v>
      </c>
      <c r="M29354" t="s">
        <v>154</v>
      </c>
      <c r="N29354" t="s">
        <v>232</v>
      </c>
      <c r="O29354" t="s">
        <v>30861</v>
      </c>
      <c r="P29354" t="s">
        <v>112</v>
      </c>
      <c r="Q29354" t="s">
        <v>8785</v>
      </c>
      <c r="R29354" t="s">
        <v>25681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04</v>
      </c>
    </row>
    <row r="29355" spans="1:24" x14ac:dyDescent="0.3">
      <c r="A29355">
        <v>4467</v>
      </c>
      <c r="B29355" t="s">
        <v>20264</v>
      </c>
      <c r="C29355" s="1">
        <v>44336</v>
      </c>
      <c r="D29355" s="1">
        <v>44341</v>
      </c>
      <c r="E29355" t="s">
        <v>96</v>
      </c>
      <c r="F29355" t="s">
        <v>7240</v>
      </c>
      <c r="G29355" t="s">
        <v>7241</v>
      </c>
      <c r="H29355" t="s">
        <v>43</v>
      </c>
      <c r="I29355" t="s">
        <v>7363</v>
      </c>
      <c r="J29355" t="s">
        <v>4510</v>
      </c>
      <c r="K29355" t="s">
        <v>1603</v>
      </c>
      <c r="M29355" t="s">
        <v>154</v>
      </c>
      <c r="N29355" t="s">
        <v>283</v>
      </c>
      <c r="O29355" t="s">
        <v>36088</v>
      </c>
      <c r="P29355" t="s">
        <v>50</v>
      </c>
      <c r="Q29355" t="s">
        <v>51</v>
      </c>
      <c r="R29355" t="s">
        <v>17055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62</v>
      </c>
    </row>
    <row r="29356" spans="1:24" x14ac:dyDescent="0.3">
      <c r="A29356">
        <v>9505</v>
      </c>
      <c r="B29356" t="s">
        <v>31362</v>
      </c>
      <c r="C29356" s="1">
        <v>43797</v>
      </c>
      <c r="D29356" s="1">
        <v>43801</v>
      </c>
      <c r="E29356" t="s">
        <v>96</v>
      </c>
      <c r="F29356" t="s">
        <v>1355</v>
      </c>
      <c r="G29356" t="s">
        <v>1356</v>
      </c>
      <c r="H29356" t="s">
        <v>43</v>
      </c>
      <c r="I29356" t="s">
        <v>4146</v>
      </c>
      <c r="J29356" t="s">
        <v>4146</v>
      </c>
      <c r="K29356" t="s">
        <v>1603</v>
      </c>
      <c r="M29356" t="s">
        <v>154</v>
      </c>
      <c r="N29356" t="s">
        <v>283</v>
      </c>
      <c r="O29356" t="s">
        <v>23116</v>
      </c>
      <c r="P29356" t="s">
        <v>112</v>
      </c>
      <c r="Q29356" t="s">
        <v>8785</v>
      </c>
      <c r="R29356" t="s">
        <v>20127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04</v>
      </c>
    </row>
    <row r="29357" spans="1:24" x14ac:dyDescent="0.3">
      <c r="A29357">
        <v>7693</v>
      </c>
      <c r="B29357" t="s">
        <v>36089</v>
      </c>
      <c r="C29357" s="1">
        <v>43623</v>
      </c>
      <c r="D29357" s="1">
        <v>43627</v>
      </c>
      <c r="E29357" t="s">
        <v>96</v>
      </c>
      <c r="F29357" t="s">
        <v>4043</v>
      </c>
      <c r="G29357" t="s">
        <v>4044</v>
      </c>
      <c r="H29357" t="s">
        <v>43</v>
      </c>
      <c r="I29357" t="s">
        <v>11734</v>
      </c>
      <c r="J29357" t="s">
        <v>4820</v>
      </c>
      <c r="K29357" t="s">
        <v>282</v>
      </c>
      <c r="M29357" t="s">
        <v>154</v>
      </c>
      <c r="N29357" t="s">
        <v>283</v>
      </c>
      <c r="O29357" t="s">
        <v>17456</v>
      </c>
      <c r="P29357" t="s">
        <v>112</v>
      </c>
      <c r="Q29357" t="s">
        <v>130</v>
      </c>
      <c r="R29357" t="s">
        <v>18069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62</v>
      </c>
    </row>
    <row r="29358" spans="1:24" x14ac:dyDescent="0.3">
      <c r="A29358">
        <v>9984</v>
      </c>
      <c r="B29358" t="s">
        <v>36090</v>
      </c>
      <c r="C29358" s="1">
        <v>44084</v>
      </c>
      <c r="D29358" s="1">
        <v>44087</v>
      </c>
      <c r="E29358" t="s">
        <v>54</v>
      </c>
      <c r="F29358" t="s">
        <v>5142</v>
      </c>
      <c r="G29358" t="s">
        <v>5143</v>
      </c>
      <c r="H29358" t="s">
        <v>28</v>
      </c>
      <c r="I29358" t="s">
        <v>8558</v>
      </c>
      <c r="J29358" t="s">
        <v>4274</v>
      </c>
      <c r="K29358" t="s">
        <v>240</v>
      </c>
      <c r="M29358" t="s">
        <v>154</v>
      </c>
      <c r="N29358" t="s">
        <v>232</v>
      </c>
      <c r="O29358" t="s">
        <v>32825</v>
      </c>
      <c r="P29358" t="s">
        <v>112</v>
      </c>
      <c r="Q29358" t="s">
        <v>11181</v>
      </c>
      <c r="R29358" t="s">
        <v>27018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62</v>
      </c>
    </row>
    <row r="29359" spans="1:24" x14ac:dyDescent="0.3">
      <c r="A29359">
        <v>11886</v>
      </c>
      <c r="B29359" t="s">
        <v>22693</v>
      </c>
      <c r="C29359" s="1">
        <v>44099</v>
      </c>
      <c r="D29359" s="1">
        <v>44103</v>
      </c>
      <c r="E29359" t="s">
        <v>96</v>
      </c>
      <c r="F29359" t="s">
        <v>1965</v>
      </c>
      <c r="G29359" t="s">
        <v>1966</v>
      </c>
      <c r="H29359" t="s">
        <v>66</v>
      </c>
      <c r="I29359" t="s">
        <v>1896</v>
      </c>
      <c r="J29359" t="s">
        <v>1926</v>
      </c>
      <c r="K29359" t="s">
        <v>172</v>
      </c>
      <c r="M29359" t="s">
        <v>69</v>
      </c>
      <c r="N29359" t="s">
        <v>70</v>
      </c>
      <c r="O29359" t="s">
        <v>24620</v>
      </c>
      <c r="P29359" t="s">
        <v>35</v>
      </c>
      <c r="Q29359" t="s">
        <v>36</v>
      </c>
      <c r="R29359" t="s">
        <v>21776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62</v>
      </c>
    </row>
    <row r="29360" spans="1:24" x14ac:dyDescent="0.3">
      <c r="A29360">
        <v>19379</v>
      </c>
      <c r="B29360" t="s">
        <v>3152</v>
      </c>
      <c r="C29360" s="1">
        <v>44894</v>
      </c>
      <c r="D29360" s="1">
        <v>44899</v>
      </c>
      <c r="E29360" t="s">
        <v>96</v>
      </c>
      <c r="F29360" t="s">
        <v>1860</v>
      </c>
      <c r="G29360" t="s">
        <v>1861</v>
      </c>
      <c r="H29360" t="s">
        <v>66</v>
      </c>
      <c r="I29360" t="s">
        <v>3153</v>
      </c>
      <c r="J29360" t="s">
        <v>3154</v>
      </c>
      <c r="K29360" t="s">
        <v>68</v>
      </c>
      <c r="M29360" t="s">
        <v>69</v>
      </c>
      <c r="N29360" t="s">
        <v>70</v>
      </c>
      <c r="O29360" t="s">
        <v>19809</v>
      </c>
      <c r="P29360" t="s">
        <v>112</v>
      </c>
      <c r="Q29360" t="s">
        <v>5048</v>
      </c>
      <c r="R29360" t="s">
        <v>8255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62</v>
      </c>
    </row>
    <row r="29361" spans="1:24" x14ac:dyDescent="0.3">
      <c r="A29361">
        <v>29639</v>
      </c>
      <c r="B29361" t="s">
        <v>36091</v>
      </c>
      <c r="C29361" s="1">
        <v>44796</v>
      </c>
      <c r="D29361" s="1">
        <v>44801</v>
      </c>
      <c r="E29361" t="s">
        <v>96</v>
      </c>
      <c r="F29361" t="s">
        <v>1473</v>
      </c>
      <c r="G29361" t="s">
        <v>1474</v>
      </c>
      <c r="H29361" t="s">
        <v>43</v>
      </c>
      <c r="I29361" t="s">
        <v>812</v>
      </c>
      <c r="J29361" t="s">
        <v>813</v>
      </c>
      <c r="K29361" t="s">
        <v>46</v>
      </c>
      <c r="M29361" t="s">
        <v>47</v>
      </c>
      <c r="N29361" t="s">
        <v>48</v>
      </c>
      <c r="O29361" t="s">
        <v>27813</v>
      </c>
      <c r="P29361" t="s">
        <v>112</v>
      </c>
      <c r="Q29361" t="s">
        <v>6625</v>
      </c>
      <c r="R29361" t="s">
        <v>26582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62</v>
      </c>
    </row>
    <row r="29362" spans="1:24" x14ac:dyDescent="0.3">
      <c r="A29362">
        <v>33750</v>
      </c>
      <c r="B29362" t="s">
        <v>31859</v>
      </c>
      <c r="C29362" s="1">
        <v>44638</v>
      </c>
      <c r="D29362" s="1">
        <v>44643</v>
      </c>
      <c r="E29362" t="s">
        <v>40</v>
      </c>
      <c r="F29362" t="s">
        <v>494</v>
      </c>
      <c r="G29362" t="s">
        <v>495</v>
      </c>
      <c r="H29362" t="s">
        <v>28</v>
      </c>
      <c r="I29362" t="s">
        <v>29</v>
      </c>
      <c r="J29362" t="s">
        <v>30</v>
      </c>
      <c r="K29362" t="s">
        <v>31</v>
      </c>
      <c r="L29362">
        <v>10011</v>
      </c>
      <c r="M29362" t="s">
        <v>32</v>
      </c>
      <c r="N29362" t="s">
        <v>33</v>
      </c>
      <c r="O29362" t="s">
        <v>26613</v>
      </c>
      <c r="P29362" t="s">
        <v>35</v>
      </c>
      <c r="Q29362" t="s">
        <v>36</v>
      </c>
      <c r="R29362" t="s">
        <v>26614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62</v>
      </c>
    </row>
    <row r="29363" spans="1:24" x14ac:dyDescent="0.3">
      <c r="A29363">
        <v>33757</v>
      </c>
      <c r="B29363" t="s">
        <v>27143</v>
      </c>
      <c r="C29363" s="1">
        <v>44023</v>
      </c>
      <c r="D29363" s="1">
        <v>44025</v>
      </c>
      <c r="E29363" t="s">
        <v>40</v>
      </c>
      <c r="F29363" t="s">
        <v>1237</v>
      </c>
      <c r="G29363" t="s">
        <v>1238</v>
      </c>
      <c r="H29363" t="s">
        <v>28</v>
      </c>
      <c r="I29363" t="s">
        <v>444</v>
      </c>
      <c r="J29363" t="s">
        <v>445</v>
      </c>
      <c r="K29363" t="s">
        <v>31</v>
      </c>
      <c r="L29363">
        <v>98115</v>
      </c>
      <c r="M29363" t="s">
        <v>32</v>
      </c>
      <c r="N29363" t="s">
        <v>110</v>
      </c>
      <c r="O29363" t="s">
        <v>36092</v>
      </c>
      <c r="P29363" t="s">
        <v>112</v>
      </c>
      <c r="Q29363" t="s">
        <v>6625</v>
      </c>
      <c r="R29363" t="s">
        <v>36093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04</v>
      </c>
    </row>
    <row r="29364" spans="1:24" x14ac:dyDescent="0.3">
      <c r="A29364">
        <v>34377</v>
      </c>
      <c r="B29364" t="s">
        <v>36094</v>
      </c>
      <c r="C29364" s="1">
        <v>44809</v>
      </c>
      <c r="D29364" s="1">
        <v>44810</v>
      </c>
      <c r="E29364" t="s">
        <v>54</v>
      </c>
      <c r="F29364" t="s">
        <v>5222</v>
      </c>
      <c r="G29364" t="s">
        <v>5223</v>
      </c>
      <c r="H29364" t="s">
        <v>66</v>
      </c>
      <c r="I29364" t="s">
        <v>6686</v>
      </c>
      <c r="J29364" t="s">
        <v>109</v>
      </c>
      <c r="K29364" t="s">
        <v>31</v>
      </c>
      <c r="L29364">
        <v>92307</v>
      </c>
      <c r="M29364" t="s">
        <v>32</v>
      </c>
      <c r="N29364" t="s">
        <v>110</v>
      </c>
      <c r="O29364" t="s">
        <v>30124</v>
      </c>
      <c r="P29364" t="s">
        <v>35</v>
      </c>
      <c r="Q29364" t="s">
        <v>60</v>
      </c>
      <c r="R29364" t="s">
        <v>30125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62</v>
      </c>
    </row>
    <row r="29365" spans="1:24" x14ac:dyDescent="0.3">
      <c r="A29365">
        <v>40399</v>
      </c>
      <c r="B29365" t="s">
        <v>25526</v>
      </c>
      <c r="C29365" s="1">
        <v>44142</v>
      </c>
      <c r="D29365" s="1">
        <v>44147</v>
      </c>
      <c r="E29365" t="s">
        <v>96</v>
      </c>
      <c r="F29365" t="s">
        <v>822</v>
      </c>
      <c r="G29365" t="s">
        <v>823</v>
      </c>
      <c r="H29365" t="s">
        <v>28</v>
      </c>
      <c r="I29365" t="s">
        <v>1006</v>
      </c>
      <c r="J29365" t="s">
        <v>298</v>
      </c>
      <c r="K29365" t="s">
        <v>31</v>
      </c>
      <c r="L29365">
        <v>77041</v>
      </c>
      <c r="M29365" t="s">
        <v>32</v>
      </c>
      <c r="N29365" t="s">
        <v>70</v>
      </c>
      <c r="O29365" t="s">
        <v>16625</v>
      </c>
      <c r="P29365" t="s">
        <v>112</v>
      </c>
      <c r="Q29365" t="s">
        <v>795</v>
      </c>
      <c r="R29365" t="s">
        <v>16626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62</v>
      </c>
    </row>
    <row r="29366" spans="1:24" x14ac:dyDescent="0.3">
      <c r="A29366">
        <v>40447</v>
      </c>
      <c r="B29366" t="s">
        <v>30177</v>
      </c>
      <c r="C29366" s="1">
        <v>43617</v>
      </c>
      <c r="D29366" s="1">
        <v>43622</v>
      </c>
      <c r="E29366" t="s">
        <v>96</v>
      </c>
      <c r="F29366" t="s">
        <v>2923</v>
      </c>
      <c r="G29366" t="s">
        <v>2924</v>
      </c>
      <c r="H29366" t="s">
        <v>43</v>
      </c>
      <c r="I29366" t="s">
        <v>824</v>
      </c>
      <c r="J29366" t="s">
        <v>609</v>
      </c>
      <c r="K29366" t="s">
        <v>31</v>
      </c>
      <c r="L29366">
        <v>48234</v>
      </c>
      <c r="M29366" t="s">
        <v>32</v>
      </c>
      <c r="N29366" t="s">
        <v>70</v>
      </c>
      <c r="O29366" t="s">
        <v>32494</v>
      </c>
      <c r="P29366" t="s">
        <v>112</v>
      </c>
      <c r="Q29366" t="s">
        <v>165</v>
      </c>
      <c r="R29366" t="s">
        <v>32495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62</v>
      </c>
    </row>
    <row r="29367" spans="1:24" x14ac:dyDescent="0.3">
      <c r="A29367">
        <v>42091</v>
      </c>
      <c r="B29367" t="s">
        <v>36095</v>
      </c>
      <c r="C29367" s="1">
        <v>44507</v>
      </c>
      <c r="D29367" s="1">
        <v>44511</v>
      </c>
      <c r="E29367" t="s">
        <v>96</v>
      </c>
      <c r="F29367" t="s">
        <v>8965</v>
      </c>
      <c r="G29367" t="s">
        <v>341</v>
      </c>
      <c r="H29367" t="s">
        <v>28</v>
      </c>
      <c r="I29367" t="s">
        <v>1288</v>
      </c>
      <c r="J29367" t="s">
        <v>1289</v>
      </c>
      <c r="K29367" t="s">
        <v>416</v>
      </c>
      <c r="M29367" t="s">
        <v>145</v>
      </c>
      <c r="N29367" t="s">
        <v>145</v>
      </c>
      <c r="O29367" t="s">
        <v>30008</v>
      </c>
      <c r="P29367" t="s">
        <v>35</v>
      </c>
      <c r="Q29367" t="s">
        <v>36</v>
      </c>
      <c r="R29367" t="s">
        <v>10065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62</v>
      </c>
    </row>
    <row r="29368" spans="1:24" x14ac:dyDescent="0.3">
      <c r="A29368">
        <v>42970</v>
      </c>
      <c r="B29368" t="s">
        <v>36096</v>
      </c>
      <c r="C29368" s="1">
        <v>44812</v>
      </c>
      <c r="D29368" s="1">
        <v>44814</v>
      </c>
      <c r="E29368" t="s">
        <v>40</v>
      </c>
      <c r="F29368" t="s">
        <v>9188</v>
      </c>
      <c r="G29368" t="s">
        <v>5472</v>
      </c>
      <c r="H29368" t="s">
        <v>66</v>
      </c>
      <c r="I29368" t="s">
        <v>5597</v>
      </c>
      <c r="J29368" t="s">
        <v>5597</v>
      </c>
      <c r="K29368" t="s">
        <v>3559</v>
      </c>
      <c r="M29368" t="s">
        <v>77</v>
      </c>
      <c r="N29368" t="s">
        <v>77</v>
      </c>
      <c r="O29368" t="s">
        <v>17214</v>
      </c>
      <c r="P29368" t="s">
        <v>35</v>
      </c>
      <c r="Q29368" t="s">
        <v>36</v>
      </c>
      <c r="R29368" t="s">
        <v>14621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38</v>
      </c>
    </row>
    <row r="29369" spans="1:24" x14ac:dyDescent="0.3">
      <c r="A29369">
        <v>46666</v>
      </c>
      <c r="B29369" t="s">
        <v>18989</v>
      </c>
      <c r="C29369" s="1">
        <v>44548</v>
      </c>
      <c r="D29369" s="1">
        <v>44549</v>
      </c>
      <c r="E29369" t="s">
        <v>54</v>
      </c>
      <c r="F29369" t="s">
        <v>12274</v>
      </c>
      <c r="G29369" t="s">
        <v>134</v>
      </c>
      <c r="H29369" t="s">
        <v>43</v>
      </c>
      <c r="I29369" t="s">
        <v>18990</v>
      </c>
      <c r="J29369" t="s">
        <v>18991</v>
      </c>
      <c r="K29369" t="s">
        <v>3559</v>
      </c>
      <c r="M29369" t="s">
        <v>77</v>
      </c>
      <c r="N29369" t="s">
        <v>77</v>
      </c>
      <c r="O29369" t="s">
        <v>16779</v>
      </c>
      <c r="P29369" t="s">
        <v>35</v>
      </c>
      <c r="Q29369" t="s">
        <v>292</v>
      </c>
      <c r="R29369" t="s">
        <v>14750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04</v>
      </c>
    </row>
    <row r="29370" spans="1:24" x14ac:dyDescent="0.3">
      <c r="A29370">
        <v>46805</v>
      </c>
      <c r="B29370" t="s">
        <v>22924</v>
      </c>
      <c r="C29370" s="1">
        <v>44676</v>
      </c>
      <c r="D29370" s="1">
        <v>44680</v>
      </c>
      <c r="E29370" t="s">
        <v>96</v>
      </c>
      <c r="F29370" t="s">
        <v>11458</v>
      </c>
      <c r="G29370" t="s">
        <v>8453</v>
      </c>
      <c r="H29370" t="s">
        <v>28</v>
      </c>
      <c r="I29370" t="s">
        <v>1386</v>
      </c>
      <c r="J29370" t="s">
        <v>1387</v>
      </c>
      <c r="K29370" t="s">
        <v>1388</v>
      </c>
      <c r="M29370" t="s">
        <v>77</v>
      </c>
      <c r="N29370" t="s">
        <v>77</v>
      </c>
      <c r="O29370" t="s">
        <v>14562</v>
      </c>
      <c r="P29370" t="s">
        <v>50</v>
      </c>
      <c r="Q29370" t="s">
        <v>4238</v>
      </c>
      <c r="R29370" t="s">
        <v>9483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62</v>
      </c>
    </row>
    <row r="29371" spans="1:24" x14ac:dyDescent="0.3">
      <c r="A29371">
        <v>48685</v>
      </c>
      <c r="B29371" t="s">
        <v>14357</v>
      </c>
      <c r="C29371" s="1">
        <v>44666</v>
      </c>
      <c r="D29371" s="1">
        <v>44671</v>
      </c>
      <c r="E29371" t="s">
        <v>96</v>
      </c>
      <c r="F29371" t="s">
        <v>14358</v>
      </c>
      <c r="G29371" t="s">
        <v>3020</v>
      </c>
      <c r="H29371" t="s">
        <v>28</v>
      </c>
      <c r="I29371" t="s">
        <v>14359</v>
      </c>
      <c r="J29371" t="s">
        <v>14360</v>
      </c>
      <c r="K29371" t="s">
        <v>3595</v>
      </c>
      <c r="M29371" t="s">
        <v>77</v>
      </c>
      <c r="N29371" t="s">
        <v>77</v>
      </c>
      <c r="O29371" t="s">
        <v>28548</v>
      </c>
      <c r="P29371" t="s">
        <v>112</v>
      </c>
      <c r="Q29371" t="s">
        <v>8785</v>
      </c>
      <c r="R29371" t="s">
        <v>13528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62</v>
      </c>
    </row>
    <row r="29372" spans="1:24" x14ac:dyDescent="0.3">
      <c r="A29372">
        <v>703</v>
      </c>
      <c r="B29372" t="s">
        <v>36097</v>
      </c>
      <c r="C29372" s="1">
        <v>44877</v>
      </c>
      <c r="D29372" s="1">
        <v>44881</v>
      </c>
      <c r="E29372" t="s">
        <v>96</v>
      </c>
      <c r="F29372" t="s">
        <v>176</v>
      </c>
      <c r="G29372" t="s">
        <v>177</v>
      </c>
      <c r="H29372" t="s">
        <v>43</v>
      </c>
      <c r="I29372" t="s">
        <v>6850</v>
      </c>
      <c r="J29372" t="s">
        <v>4689</v>
      </c>
      <c r="K29372" t="s">
        <v>240</v>
      </c>
      <c r="M29372" t="s">
        <v>154</v>
      </c>
      <c r="N29372" t="s">
        <v>232</v>
      </c>
      <c r="O29372" t="s">
        <v>27832</v>
      </c>
      <c r="P29372" t="s">
        <v>35</v>
      </c>
      <c r="Q29372" t="s">
        <v>36</v>
      </c>
      <c r="R29372" t="s">
        <v>12480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62</v>
      </c>
    </row>
    <row r="29373" spans="1:24" x14ac:dyDescent="0.3">
      <c r="A29373">
        <v>4590</v>
      </c>
      <c r="B29373" t="s">
        <v>26188</v>
      </c>
      <c r="C29373" s="1">
        <v>43664</v>
      </c>
      <c r="D29373" s="1">
        <v>43668</v>
      </c>
      <c r="E29373" t="s">
        <v>96</v>
      </c>
      <c r="F29373" t="s">
        <v>7949</v>
      </c>
      <c r="G29373" t="s">
        <v>7950</v>
      </c>
      <c r="H29373" t="s">
        <v>66</v>
      </c>
      <c r="I29373" t="s">
        <v>10293</v>
      </c>
      <c r="J29373" t="s">
        <v>2395</v>
      </c>
      <c r="K29373" t="s">
        <v>1603</v>
      </c>
      <c r="M29373" t="s">
        <v>154</v>
      </c>
      <c r="N29373" t="s">
        <v>283</v>
      </c>
      <c r="O29373" t="s">
        <v>5788</v>
      </c>
      <c r="P29373" t="s">
        <v>35</v>
      </c>
      <c r="Q29373" t="s">
        <v>36</v>
      </c>
      <c r="R29373" t="s">
        <v>5789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62</v>
      </c>
    </row>
    <row r="29374" spans="1:24" x14ac:dyDescent="0.3">
      <c r="A29374">
        <v>9051</v>
      </c>
      <c r="B29374" t="s">
        <v>36098</v>
      </c>
      <c r="C29374" s="1">
        <v>44732</v>
      </c>
      <c r="D29374" s="1">
        <v>44736</v>
      </c>
      <c r="E29374" t="s">
        <v>96</v>
      </c>
      <c r="F29374" t="s">
        <v>1027</v>
      </c>
      <c r="G29374" t="s">
        <v>1028</v>
      </c>
      <c r="H29374" t="s">
        <v>28</v>
      </c>
      <c r="I29374" t="s">
        <v>2395</v>
      </c>
      <c r="J29374" t="s">
        <v>2395</v>
      </c>
      <c r="K29374" t="s">
        <v>1603</v>
      </c>
      <c r="M29374" t="s">
        <v>154</v>
      </c>
      <c r="N29374" t="s">
        <v>283</v>
      </c>
      <c r="O29374" t="s">
        <v>27927</v>
      </c>
      <c r="P29374" t="s">
        <v>112</v>
      </c>
      <c r="Q29374" t="s">
        <v>113</v>
      </c>
      <c r="R29374" t="s">
        <v>10993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62</v>
      </c>
    </row>
    <row r="29375" spans="1:24" x14ac:dyDescent="0.3">
      <c r="A29375">
        <v>7597</v>
      </c>
      <c r="B29375" t="s">
        <v>36099</v>
      </c>
      <c r="C29375" s="1">
        <v>44855</v>
      </c>
      <c r="D29375" s="1">
        <v>44860</v>
      </c>
      <c r="E29375" t="s">
        <v>96</v>
      </c>
      <c r="F29375" t="s">
        <v>3031</v>
      </c>
      <c r="G29375" t="s">
        <v>3032</v>
      </c>
      <c r="H29375" t="s">
        <v>43</v>
      </c>
      <c r="I29375" t="s">
        <v>7440</v>
      </c>
      <c r="J29375" t="s">
        <v>7441</v>
      </c>
      <c r="K29375" t="s">
        <v>738</v>
      </c>
      <c r="M29375" t="s">
        <v>154</v>
      </c>
      <c r="N29375" t="s">
        <v>121</v>
      </c>
      <c r="O29375" t="s">
        <v>36100</v>
      </c>
      <c r="P29375" t="s">
        <v>112</v>
      </c>
      <c r="Q29375" t="s">
        <v>5048</v>
      </c>
      <c r="R29375" t="s">
        <v>21577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62</v>
      </c>
    </row>
    <row r="29376" spans="1:24" x14ac:dyDescent="0.3">
      <c r="A29376">
        <v>2189</v>
      </c>
      <c r="B29376" t="s">
        <v>24019</v>
      </c>
      <c r="C29376" s="1">
        <v>44387</v>
      </c>
      <c r="D29376" s="1">
        <v>44389</v>
      </c>
      <c r="E29376" t="s">
        <v>54</v>
      </c>
      <c r="F29376" t="s">
        <v>5064</v>
      </c>
      <c r="G29376" t="s">
        <v>5065</v>
      </c>
      <c r="H29376" t="s">
        <v>28</v>
      </c>
      <c r="I29376" t="s">
        <v>3601</v>
      </c>
      <c r="J29376" t="s">
        <v>3602</v>
      </c>
      <c r="K29376" t="s">
        <v>3603</v>
      </c>
      <c r="M29376" t="s">
        <v>154</v>
      </c>
      <c r="N29376" t="s">
        <v>70</v>
      </c>
      <c r="O29376" t="s">
        <v>29764</v>
      </c>
      <c r="P29376" t="s">
        <v>112</v>
      </c>
      <c r="Q29376" t="s">
        <v>795</v>
      </c>
      <c r="R29376" t="s">
        <v>25102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04</v>
      </c>
    </row>
    <row r="29377" spans="1:24" x14ac:dyDescent="0.3">
      <c r="A29377">
        <v>10728</v>
      </c>
      <c r="B29377" t="s">
        <v>16235</v>
      </c>
      <c r="C29377" s="1">
        <v>44047</v>
      </c>
      <c r="D29377" s="1">
        <v>44053</v>
      </c>
      <c r="E29377" t="s">
        <v>96</v>
      </c>
      <c r="F29377" t="s">
        <v>2343</v>
      </c>
      <c r="G29377" t="s">
        <v>2344</v>
      </c>
      <c r="H29377" t="s">
        <v>43</v>
      </c>
      <c r="I29377" t="s">
        <v>13056</v>
      </c>
      <c r="J29377" t="s">
        <v>171</v>
      </c>
      <c r="K29377" t="s">
        <v>172</v>
      </c>
      <c r="M29377" t="s">
        <v>69</v>
      </c>
      <c r="N29377" t="s">
        <v>70</v>
      </c>
      <c r="O29377" t="s">
        <v>16959</v>
      </c>
      <c r="P29377" t="s">
        <v>50</v>
      </c>
      <c r="Q29377" t="s">
        <v>51</v>
      </c>
      <c r="R29377" t="s">
        <v>2220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62</v>
      </c>
    </row>
    <row r="29378" spans="1:24" x14ac:dyDescent="0.3">
      <c r="A29378">
        <v>11222</v>
      </c>
      <c r="B29378" t="s">
        <v>11397</v>
      </c>
      <c r="C29378" s="1">
        <v>43612</v>
      </c>
      <c r="D29378" s="1">
        <v>43615</v>
      </c>
      <c r="E29378" t="s">
        <v>54</v>
      </c>
      <c r="F29378" t="s">
        <v>3019</v>
      </c>
      <c r="G29378" t="s">
        <v>3020</v>
      </c>
      <c r="H29378" t="s">
        <v>28</v>
      </c>
      <c r="I29378" t="s">
        <v>11398</v>
      </c>
      <c r="J29378" t="s">
        <v>576</v>
      </c>
      <c r="K29378" t="s">
        <v>68</v>
      </c>
      <c r="M29378" t="s">
        <v>69</v>
      </c>
      <c r="N29378" t="s">
        <v>70</v>
      </c>
      <c r="O29378" t="s">
        <v>36101</v>
      </c>
      <c r="P29378" t="s">
        <v>112</v>
      </c>
      <c r="Q29378" t="s">
        <v>113</v>
      </c>
      <c r="R29378" t="s">
        <v>32722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62</v>
      </c>
    </row>
    <row r="29379" spans="1:24" x14ac:dyDescent="0.3">
      <c r="A29379">
        <v>19943</v>
      </c>
      <c r="B29379" t="s">
        <v>5351</v>
      </c>
      <c r="C29379" s="1">
        <v>44362</v>
      </c>
      <c r="D29379" s="1">
        <v>44363</v>
      </c>
      <c r="E29379" t="s">
        <v>54</v>
      </c>
      <c r="F29379" t="s">
        <v>1232</v>
      </c>
      <c r="G29379" t="s">
        <v>1233</v>
      </c>
      <c r="H29379" t="s">
        <v>28</v>
      </c>
      <c r="I29379" t="s">
        <v>3153</v>
      </c>
      <c r="J29379" t="s">
        <v>3154</v>
      </c>
      <c r="K29379" t="s">
        <v>68</v>
      </c>
      <c r="M29379" t="s">
        <v>69</v>
      </c>
      <c r="N29379" t="s">
        <v>70</v>
      </c>
      <c r="O29379" t="s">
        <v>36102</v>
      </c>
      <c r="P29379" t="s">
        <v>112</v>
      </c>
      <c r="Q29379" t="s">
        <v>113</v>
      </c>
      <c r="R29379" t="s">
        <v>29303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04</v>
      </c>
    </row>
    <row r="29380" spans="1:24" x14ac:dyDescent="0.3">
      <c r="A29380">
        <v>20890</v>
      </c>
      <c r="B29380" t="s">
        <v>36103</v>
      </c>
      <c r="C29380" s="1">
        <v>44846</v>
      </c>
      <c r="D29380" s="1">
        <v>44848</v>
      </c>
      <c r="E29380" t="s">
        <v>40</v>
      </c>
      <c r="F29380" t="s">
        <v>8286</v>
      </c>
      <c r="G29380" t="s">
        <v>8287</v>
      </c>
      <c r="H29380" t="s">
        <v>43</v>
      </c>
      <c r="I29380" t="s">
        <v>4082</v>
      </c>
      <c r="J29380" t="s">
        <v>58</v>
      </c>
      <c r="K29380" t="s">
        <v>46</v>
      </c>
      <c r="M29380" t="s">
        <v>47</v>
      </c>
      <c r="N29380" t="s">
        <v>48</v>
      </c>
      <c r="O29380" t="s">
        <v>36104</v>
      </c>
      <c r="P29380" t="s">
        <v>112</v>
      </c>
      <c r="Q29380" t="s">
        <v>11181</v>
      </c>
      <c r="R29380" t="s">
        <v>25772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04</v>
      </c>
    </row>
    <row r="29381" spans="1:24" x14ac:dyDescent="0.3">
      <c r="A29381">
        <v>24473</v>
      </c>
      <c r="B29381" t="s">
        <v>34397</v>
      </c>
      <c r="C29381" s="1">
        <v>44855</v>
      </c>
      <c r="D29381" s="1">
        <v>44861</v>
      </c>
      <c r="E29381" t="s">
        <v>96</v>
      </c>
      <c r="F29381" t="s">
        <v>10831</v>
      </c>
      <c r="G29381" t="s">
        <v>10339</v>
      </c>
      <c r="H29381" t="s">
        <v>66</v>
      </c>
      <c r="I29381" t="s">
        <v>34398</v>
      </c>
      <c r="J29381" t="s">
        <v>497</v>
      </c>
      <c r="K29381" t="s">
        <v>162</v>
      </c>
      <c r="M29381" t="s">
        <v>47</v>
      </c>
      <c r="N29381" t="s">
        <v>163</v>
      </c>
      <c r="O29381" t="s">
        <v>35528</v>
      </c>
      <c r="P29381" t="s">
        <v>112</v>
      </c>
      <c r="Q29381" t="s">
        <v>6625</v>
      </c>
      <c r="R29381" t="s">
        <v>24789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62</v>
      </c>
    </row>
    <row r="29382" spans="1:24" x14ac:dyDescent="0.3">
      <c r="A29382">
        <v>27827</v>
      </c>
      <c r="B29382" t="s">
        <v>2071</v>
      </c>
      <c r="C29382" s="1">
        <v>44190</v>
      </c>
      <c r="D29382" s="1">
        <v>44193</v>
      </c>
      <c r="E29382" t="s">
        <v>40</v>
      </c>
      <c r="F29382" t="s">
        <v>2072</v>
      </c>
      <c r="G29382" t="s">
        <v>2073</v>
      </c>
      <c r="H29382" t="s">
        <v>43</v>
      </c>
      <c r="I29382" t="s">
        <v>885</v>
      </c>
      <c r="J29382" t="s">
        <v>885</v>
      </c>
      <c r="K29382" t="s">
        <v>886</v>
      </c>
      <c r="M29382" t="s">
        <v>47</v>
      </c>
      <c r="N29382" t="s">
        <v>348</v>
      </c>
      <c r="O29382" t="s">
        <v>30031</v>
      </c>
      <c r="P29382" t="s">
        <v>112</v>
      </c>
      <c r="Q29382" t="s">
        <v>130</v>
      </c>
      <c r="R29382" t="s">
        <v>17882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62</v>
      </c>
    </row>
    <row r="29383" spans="1:24" x14ac:dyDescent="0.3">
      <c r="A29383">
        <v>28343</v>
      </c>
      <c r="B29383" t="s">
        <v>13009</v>
      </c>
      <c r="C29383" s="1">
        <v>43758</v>
      </c>
      <c r="D29383" s="1">
        <v>43762</v>
      </c>
      <c r="E29383" t="s">
        <v>96</v>
      </c>
      <c r="F29383" t="s">
        <v>2793</v>
      </c>
      <c r="G29383" t="s">
        <v>2794</v>
      </c>
      <c r="H29383" t="s">
        <v>66</v>
      </c>
      <c r="I29383" t="s">
        <v>10995</v>
      </c>
      <c r="J29383" t="s">
        <v>1537</v>
      </c>
      <c r="K29383" t="s">
        <v>347</v>
      </c>
      <c r="M29383" t="s">
        <v>47</v>
      </c>
      <c r="N29383" t="s">
        <v>348</v>
      </c>
      <c r="O29383" t="s">
        <v>17100</v>
      </c>
      <c r="P29383" t="s">
        <v>50</v>
      </c>
      <c r="Q29383" t="s">
        <v>4238</v>
      </c>
      <c r="R29383" t="s">
        <v>10829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62</v>
      </c>
    </row>
    <row r="29384" spans="1:24" x14ac:dyDescent="0.3">
      <c r="A29384">
        <v>29118</v>
      </c>
      <c r="B29384" t="s">
        <v>36105</v>
      </c>
      <c r="C29384" s="1">
        <v>44704</v>
      </c>
      <c r="D29384" s="1">
        <v>44708</v>
      </c>
      <c r="E29384" t="s">
        <v>96</v>
      </c>
      <c r="F29384" t="s">
        <v>4928</v>
      </c>
      <c r="G29384" t="s">
        <v>4929</v>
      </c>
      <c r="H29384" t="s">
        <v>43</v>
      </c>
      <c r="I29384" t="s">
        <v>3041</v>
      </c>
      <c r="J29384" t="s">
        <v>3041</v>
      </c>
      <c r="K29384" t="s">
        <v>162</v>
      </c>
      <c r="M29384" t="s">
        <v>47</v>
      </c>
      <c r="N29384" t="s">
        <v>163</v>
      </c>
      <c r="O29384" t="s">
        <v>32804</v>
      </c>
      <c r="P29384" t="s">
        <v>112</v>
      </c>
      <c r="Q29384" t="s">
        <v>113</v>
      </c>
      <c r="R29384" t="s">
        <v>22495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62</v>
      </c>
    </row>
    <row r="29385" spans="1:24" x14ac:dyDescent="0.3">
      <c r="A29385">
        <v>31719</v>
      </c>
      <c r="B29385" t="s">
        <v>36106</v>
      </c>
      <c r="C29385" s="1">
        <v>44854</v>
      </c>
      <c r="D29385" s="1">
        <v>44858</v>
      </c>
      <c r="E29385" t="s">
        <v>96</v>
      </c>
      <c r="F29385" t="s">
        <v>5966</v>
      </c>
      <c r="G29385" t="s">
        <v>5967</v>
      </c>
      <c r="H29385" t="s">
        <v>43</v>
      </c>
      <c r="I29385" t="s">
        <v>6192</v>
      </c>
      <c r="J29385" t="s">
        <v>856</v>
      </c>
      <c r="K29385" t="s">
        <v>31</v>
      </c>
      <c r="L29385">
        <v>1841</v>
      </c>
      <c r="M29385" t="s">
        <v>32</v>
      </c>
      <c r="N29385" t="s">
        <v>33</v>
      </c>
      <c r="O29385" t="s">
        <v>36107</v>
      </c>
      <c r="P29385" t="s">
        <v>50</v>
      </c>
      <c r="Q29385" t="s">
        <v>4238</v>
      </c>
      <c r="R29385" t="s">
        <v>36108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62</v>
      </c>
    </row>
    <row r="29386" spans="1:24" x14ac:dyDescent="0.3">
      <c r="A29386">
        <v>32129</v>
      </c>
      <c r="B29386" t="s">
        <v>24747</v>
      </c>
      <c r="C29386" s="1">
        <v>44729</v>
      </c>
      <c r="D29386" s="1">
        <v>44734</v>
      </c>
      <c r="E29386" t="s">
        <v>40</v>
      </c>
      <c r="F29386" t="s">
        <v>295</v>
      </c>
      <c r="G29386" t="s">
        <v>296</v>
      </c>
      <c r="H29386" t="s">
        <v>28</v>
      </c>
      <c r="I29386" t="s">
        <v>1796</v>
      </c>
      <c r="J29386" t="s">
        <v>179</v>
      </c>
      <c r="K29386" t="s">
        <v>31</v>
      </c>
      <c r="L29386">
        <v>41042</v>
      </c>
      <c r="M29386" t="s">
        <v>32</v>
      </c>
      <c r="N29386" t="s">
        <v>121</v>
      </c>
      <c r="O29386" t="s">
        <v>17557</v>
      </c>
      <c r="P29386" t="s">
        <v>35</v>
      </c>
      <c r="Q29386" t="s">
        <v>60</v>
      </c>
      <c r="R29386" t="s">
        <v>17558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62</v>
      </c>
    </row>
    <row r="29387" spans="1:24" x14ac:dyDescent="0.3">
      <c r="A29387">
        <v>35751</v>
      </c>
      <c r="B29387" t="s">
        <v>6868</v>
      </c>
      <c r="C29387" s="1">
        <v>44382</v>
      </c>
      <c r="D29387" s="1">
        <v>44384</v>
      </c>
      <c r="E29387" t="s">
        <v>54</v>
      </c>
      <c r="F29387" t="s">
        <v>5823</v>
      </c>
      <c r="G29387" t="s">
        <v>5824</v>
      </c>
      <c r="H29387" t="s">
        <v>28</v>
      </c>
      <c r="I29387" t="s">
        <v>1282</v>
      </c>
      <c r="J29387" t="s">
        <v>109</v>
      </c>
      <c r="K29387" t="s">
        <v>31</v>
      </c>
      <c r="L29387">
        <v>94109</v>
      </c>
      <c r="M29387" t="s">
        <v>32</v>
      </c>
      <c r="N29387" t="s">
        <v>110</v>
      </c>
      <c r="O29387" t="s">
        <v>34545</v>
      </c>
      <c r="P29387" t="s">
        <v>112</v>
      </c>
      <c r="Q29387" t="s">
        <v>795</v>
      </c>
      <c r="R29387" t="s">
        <v>34546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04</v>
      </c>
    </row>
    <row r="29388" spans="1:24" x14ac:dyDescent="0.3">
      <c r="A29388">
        <v>36075</v>
      </c>
      <c r="B29388" t="s">
        <v>36109</v>
      </c>
      <c r="C29388" s="1">
        <v>44873</v>
      </c>
      <c r="D29388" s="1">
        <v>44877</v>
      </c>
      <c r="E29388" t="s">
        <v>96</v>
      </c>
      <c r="F29388" t="s">
        <v>1396</v>
      </c>
      <c r="G29388" t="s">
        <v>1397</v>
      </c>
      <c r="H29388" t="s">
        <v>28</v>
      </c>
      <c r="I29388" t="s">
        <v>1206</v>
      </c>
      <c r="J29388" t="s">
        <v>1207</v>
      </c>
      <c r="K29388" t="s">
        <v>31</v>
      </c>
      <c r="L29388">
        <v>19711</v>
      </c>
      <c r="M29388" t="s">
        <v>32</v>
      </c>
      <c r="N29388" t="s">
        <v>33</v>
      </c>
      <c r="O29388" t="s">
        <v>29494</v>
      </c>
      <c r="P29388" t="s">
        <v>112</v>
      </c>
      <c r="Q29388" t="s">
        <v>165</v>
      </c>
      <c r="R29388" t="s">
        <v>29495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62</v>
      </c>
    </row>
    <row r="29389" spans="1:24" x14ac:dyDescent="0.3">
      <c r="A29389">
        <v>36170</v>
      </c>
      <c r="B29389" t="s">
        <v>36110</v>
      </c>
      <c r="C29389" s="1">
        <v>44705</v>
      </c>
      <c r="D29389" s="1">
        <v>44709</v>
      </c>
      <c r="E29389" t="s">
        <v>96</v>
      </c>
      <c r="F29389" t="s">
        <v>5865</v>
      </c>
      <c r="G29389" t="s">
        <v>5866</v>
      </c>
      <c r="H29389" t="s">
        <v>28</v>
      </c>
      <c r="I29389" t="s">
        <v>1006</v>
      </c>
      <c r="J29389" t="s">
        <v>298</v>
      </c>
      <c r="K29389" t="s">
        <v>31</v>
      </c>
      <c r="L29389">
        <v>77095</v>
      </c>
      <c r="M29389" t="s">
        <v>32</v>
      </c>
      <c r="N29389" t="s">
        <v>70</v>
      </c>
      <c r="O29389" t="s">
        <v>31379</v>
      </c>
      <c r="P29389" t="s">
        <v>112</v>
      </c>
      <c r="Q29389" t="s">
        <v>795</v>
      </c>
      <c r="R29389" t="s">
        <v>31380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62</v>
      </c>
    </row>
    <row r="29390" spans="1:24" x14ac:dyDescent="0.3">
      <c r="A29390">
        <v>43170</v>
      </c>
      <c r="B29390" t="s">
        <v>9883</v>
      </c>
      <c r="C29390" s="1">
        <v>44581</v>
      </c>
      <c r="D29390" s="1">
        <v>44583</v>
      </c>
      <c r="E29390" t="s">
        <v>54</v>
      </c>
      <c r="F29390" t="s">
        <v>9568</v>
      </c>
      <c r="G29390" t="s">
        <v>4614</v>
      </c>
      <c r="H29390" t="s">
        <v>43</v>
      </c>
      <c r="I29390" t="s">
        <v>127</v>
      </c>
      <c r="J29390" t="s">
        <v>3449</v>
      </c>
      <c r="K29390" t="s">
        <v>1388</v>
      </c>
      <c r="M29390" t="s">
        <v>77</v>
      </c>
      <c r="N29390" t="s">
        <v>77</v>
      </c>
      <c r="O29390" t="s">
        <v>33676</v>
      </c>
      <c r="P29390" t="s">
        <v>112</v>
      </c>
      <c r="Q29390" t="s">
        <v>113</v>
      </c>
      <c r="R29390" t="s">
        <v>29907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04</v>
      </c>
    </row>
    <row r="29391" spans="1:24" x14ac:dyDescent="0.3">
      <c r="A29391">
        <v>44102</v>
      </c>
      <c r="B29391" t="s">
        <v>30056</v>
      </c>
      <c r="C29391" s="1">
        <v>44451</v>
      </c>
      <c r="D29391" s="1">
        <v>44456</v>
      </c>
      <c r="E29391" t="s">
        <v>96</v>
      </c>
      <c r="F29391" t="s">
        <v>8150</v>
      </c>
      <c r="G29391" t="s">
        <v>6621</v>
      </c>
      <c r="H29391" t="s">
        <v>28</v>
      </c>
      <c r="I29391" t="s">
        <v>9543</v>
      </c>
      <c r="J29391" t="s">
        <v>9544</v>
      </c>
      <c r="K29391" t="s">
        <v>3595</v>
      </c>
      <c r="M29391" t="s">
        <v>77</v>
      </c>
      <c r="N29391" t="s">
        <v>77</v>
      </c>
      <c r="O29391" t="s">
        <v>36111</v>
      </c>
      <c r="P29391" t="s">
        <v>112</v>
      </c>
      <c r="Q29391" t="s">
        <v>130</v>
      </c>
      <c r="R29391" t="s">
        <v>22452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62</v>
      </c>
    </row>
    <row r="29392" spans="1:24" x14ac:dyDescent="0.3">
      <c r="A29392">
        <v>45909</v>
      </c>
      <c r="B29392" t="s">
        <v>36112</v>
      </c>
      <c r="C29392" s="1">
        <v>44087</v>
      </c>
      <c r="D29392" s="1">
        <v>44091</v>
      </c>
      <c r="E29392" t="s">
        <v>96</v>
      </c>
      <c r="F29392" t="s">
        <v>9642</v>
      </c>
      <c r="G29392" t="s">
        <v>5975</v>
      </c>
      <c r="H29392" t="s">
        <v>28</v>
      </c>
      <c r="I29392" t="s">
        <v>23634</v>
      </c>
      <c r="J29392" t="s">
        <v>23635</v>
      </c>
      <c r="K29392" t="s">
        <v>19275</v>
      </c>
      <c r="M29392" t="s">
        <v>145</v>
      </c>
      <c r="N29392" t="s">
        <v>145</v>
      </c>
      <c r="O29392" t="s">
        <v>26264</v>
      </c>
      <c r="P29392" t="s">
        <v>112</v>
      </c>
      <c r="Q29392" t="s">
        <v>113</v>
      </c>
      <c r="R29392" t="s">
        <v>19444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04</v>
      </c>
    </row>
    <row r="29393" spans="1:24" x14ac:dyDescent="0.3">
      <c r="A29393">
        <v>46095</v>
      </c>
      <c r="B29393" t="s">
        <v>11183</v>
      </c>
      <c r="C29393" s="1">
        <v>44053</v>
      </c>
      <c r="D29393" s="1">
        <v>44055</v>
      </c>
      <c r="E29393" t="s">
        <v>54</v>
      </c>
      <c r="F29393" t="s">
        <v>11184</v>
      </c>
      <c r="G29393" t="s">
        <v>5458</v>
      </c>
      <c r="H29393" t="s">
        <v>28</v>
      </c>
      <c r="I29393" t="s">
        <v>1042</v>
      </c>
      <c r="J29393" t="s">
        <v>1043</v>
      </c>
      <c r="K29393" t="s">
        <v>144</v>
      </c>
      <c r="M29393" t="s">
        <v>145</v>
      </c>
      <c r="N29393" t="s">
        <v>145</v>
      </c>
      <c r="O29393" t="s">
        <v>33576</v>
      </c>
      <c r="P29393" t="s">
        <v>112</v>
      </c>
      <c r="Q29393" t="s">
        <v>113</v>
      </c>
      <c r="R29393" t="s">
        <v>15531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04</v>
      </c>
    </row>
    <row r="29394" spans="1:24" x14ac:dyDescent="0.3">
      <c r="A29394">
        <v>48711</v>
      </c>
      <c r="B29394" t="s">
        <v>36113</v>
      </c>
      <c r="C29394" s="1">
        <v>44863</v>
      </c>
      <c r="D29394" s="1">
        <v>44866</v>
      </c>
      <c r="E29394" t="s">
        <v>54</v>
      </c>
      <c r="F29394" t="s">
        <v>12879</v>
      </c>
      <c r="G29394" t="s">
        <v>7553</v>
      </c>
      <c r="H29394" t="s">
        <v>66</v>
      </c>
      <c r="I29394" t="s">
        <v>8079</v>
      </c>
      <c r="J29394" t="s">
        <v>8079</v>
      </c>
      <c r="K29394" t="s">
        <v>1651</v>
      </c>
      <c r="M29394" t="s">
        <v>145</v>
      </c>
      <c r="N29394" t="s">
        <v>145</v>
      </c>
      <c r="O29394" t="s">
        <v>36114</v>
      </c>
      <c r="P29394" t="s">
        <v>112</v>
      </c>
      <c r="Q29394" t="s">
        <v>113</v>
      </c>
      <c r="R29394" t="s">
        <v>23144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04</v>
      </c>
    </row>
    <row r="29395" spans="1:24" x14ac:dyDescent="0.3">
      <c r="A29395">
        <v>7987</v>
      </c>
      <c r="B29395" t="s">
        <v>23452</v>
      </c>
      <c r="C29395" s="1">
        <v>44924</v>
      </c>
      <c r="D29395" s="1">
        <v>44930</v>
      </c>
      <c r="E29395" t="s">
        <v>96</v>
      </c>
      <c r="F29395" t="s">
        <v>5021</v>
      </c>
      <c r="G29395" t="s">
        <v>5022</v>
      </c>
      <c r="H29395" t="s">
        <v>28</v>
      </c>
      <c r="I29395" t="s">
        <v>5870</v>
      </c>
      <c r="J29395" t="s">
        <v>5871</v>
      </c>
      <c r="K29395" t="s">
        <v>5872</v>
      </c>
      <c r="M29395" t="s">
        <v>154</v>
      </c>
      <c r="N29395" t="s">
        <v>283</v>
      </c>
      <c r="O29395" t="s">
        <v>20919</v>
      </c>
      <c r="P29395" t="s">
        <v>112</v>
      </c>
      <c r="Q29395" t="s">
        <v>795</v>
      </c>
      <c r="R29395" t="s">
        <v>11916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62</v>
      </c>
    </row>
    <row r="29396" spans="1:24" x14ac:dyDescent="0.3">
      <c r="A29396">
        <v>8459</v>
      </c>
      <c r="B29396" t="s">
        <v>36115</v>
      </c>
      <c r="C29396" s="1">
        <v>44667</v>
      </c>
      <c r="D29396" s="1">
        <v>44671</v>
      </c>
      <c r="E29396" t="s">
        <v>40</v>
      </c>
      <c r="F29396" t="s">
        <v>613</v>
      </c>
      <c r="G29396" t="s">
        <v>614</v>
      </c>
      <c r="H29396" t="s">
        <v>28</v>
      </c>
      <c r="I29396" t="s">
        <v>18596</v>
      </c>
      <c r="J29396" t="s">
        <v>18597</v>
      </c>
      <c r="K29396" t="s">
        <v>4155</v>
      </c>
      <c r="M29396" t="s">
        <v>154</v>
      </c>
      <c r="N29396" t="s">
        <v>121</v>
      </c>
      <c r="O29396" t="s">
        <v>22520</v>
      </c>
      <c r="P29396" t="s">
        <v>112</v>
      </c>
      <c r="Q29396" t="s">
        <v>5048</v>
      </c>
      <c r="R29396" t="s">
        <v>11206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62</v>
      </c>
    </row>
    <row r="29397" spans="1:24" x14ac:dyDescent="0.3">
      <c r="A29397">
        <v>2782</v>
      </c>
      <c r="B29397" t="s">
        <v>12256</v>
      </c>
      <c r="C29397" s="1">
        <v>44451</v>
      </c>
      <c r="D29397" s="1">
        <v>44457</v>
      </c>
      <c r="E29397" t="s">
        <v>96</v>
      </c>
      <c r="F29397" t="s">
        <v>4805</v>
      </c>
      <c r="G29397" t="s">
        <v>4806</v>
      </c>
      <c r="H29397" t="s">
        <v>28</v>
      </c>
      <c r="I29397" t="s">
        <v>6850</v>
      </c>
      <c r="J29397" t="s">
        <v>4689</v>
      </c>
      <c r="K29397" t="s">
        <v>240</v>
      </c>
      <c r="M29397" t="s">
        <v>154</v>
      </c>
      <c r="N29397" t="s">
        <v>232</v>
      </c>
      <c r="O29397" t="s">
        <v>27138</v>
      </c>
      <c r="P29397" t="s">
        <v>112</v>
      </c>
      <c r="Q29397" t="s">
        <v>8785</v>
      </c>
      <c r="R29397" t="s">
        <v>27139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62</v>
      </c>
    </row>
    <row r="29398" spans="1:24" x14ac:dyDescent="0.3">
      <c r="A29398">
        <v>10730</v>
      </c>
      <c r="B29398" t="s">
        <v>16235</v>
      </c>
      <c r="C29398" s="1">
        <v>44047</v>
      </c>
      <c r="D29398" s="1">
        <v>44053</v>
      </c>
      <c r="E29398" t="s">
        <v>96</v>
      </c>
      <c r="F29398" t="s">
        <v>2343</v>
      </c>
      <c r="G29398" t="s">
        <v>2344</v>
      </c>
      <c r="H29398" t="s">
        <v>43</v>
      </c>
      <c r="I29398" t="s">
        <v>13056</v>
      </c>
      <c r="J29398" t="s">
        <v>171</v>
      </c>
      <c r="K29398" t="s">
        <v>172</v>
      </c>
      <c r="M29398" t="s">
        <v>69</v>
      </c>
      <c r="N29398" t="s">
        <v>70</v>
      </c>
      <c r="O29398" t="s">
        <v>32732</v>
      </c>
      <c r="P29398" t="s">
        <v>112</v>
      </c>
      <c r="Q29398" t="s">
        <v>113</v>
      </c>
      <c r="R29398" t="s">
        <v>24818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62</v>
      </c>
    </row>
    <row r="29399" spans="1:24" x14ac:dyDescent="0.3">
      <c r="A29399">
        <v>12491</v>
      </c>
      <c r="B29399" t="s">
        <v>36116</v>
      </c>
      <c r="C29399" s="1">
        <v>43884</v>
      </c>
      <c r="D29399" s="1">
        <v>43890</v>
      </c>
      <c r="E29399" t="s">
        <v>96</v>
      </c>
      <c r="F29399" t="s">
        <v>1195</v>
      </c>
      <c r="G29399" t="s">
        <v>1196</v>
      </c>
      <c r="H29399" t="s">
        <v>43</v>
      </c>
      <c r="I29399" t="s">
        <v>3105</v>
      </c>
      <c r="J29399" t="s">
        <v>336</v>
      </c>
      <c r="K29399" t="s">
        <v>231</v>
      </c>
      <c r="M29399" t="s">
        <v>69</v>
      </c>
      <c r="N29399" t="s">
        <v>232</v>
      </c>
      <c r="O29399" t="s">
        <v>25494</v>
      </c>
      <c r="P29399" t="s">
        <v>112</v>
      </c>
      <c r="Q29399" t="s">
        <v>5048</v>
      </c>
      <c r="R29399" t="s">
        <v>21351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62</v>
      </c>
    </row>
    <row r="29400" spans="1:24" x14ac:dyDescent="0.3">
      <c r="A29400">
        <v>15191</v>
      </c>
      <c r="B29400" t="s">
        <v>36117</v>
      </c>
      <c r="C29400" s="1">
        <v>44358</v>
      </c>
      <c r="D29400" s="1">
        <v>44360</v>
      </c>
      <c r="E29400" t="s">
        <v>54</v>
      </c>
      <c r="F29400" t="s">
        <v>1965</v>
      </c>
      <c r="G29400" t="s">
        <v>1966</v>
      </c>
      <c r="H29400" t="s">
        <v>66</v>
      </c>
      <c r="I29400" t="s">
        <v>507</v>
      </c>
      <c r="J29400" t="s">
        <v>508</v>
      </c>
      <c r="K29400" t="s">
        <v>509</v>
      </c>
      <c r="M29400" t="s">
        <v>69</v>
      </c>
      <c r="N29400" t="s">
        <v>121</v>
      </c>
      <c r="O29400" t="s">
        <v>31448</v>
      </c>
      <c r="P29400" t="s">
        <v>112</v>
      </c>
      <c r="Q29400" t="s">
        <v>11181</v>
      </c>
      <c r="R29400" t="s">
        <v>31449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62</v>
      </c>
    </row>
    <row r="29401" spans="1:24" x14ac:dyDescent="0.3">
      <c r="A29401">
        <v>30531</v>
      </c>
      <c r="B29401" t="s">
        <v>4848</v>
      </c>
      <c r="C29401" s="1">
        <v>43966</v>
      </c>
      <c r="D29401" s="1">
        <v>43968</v>
      </c>
      <c r="E29401" t="s">
        <v>40</v>
      </c>
      <c r="F29401" t="s">
        <v>1343</v>
      </c>
      <c r="G29401" t="s">
        <v>1344</v>
      </c>
      <c r="H29401" t="s">
        <v>66</v>
      </c>
      <c r="I29401" t="s">
        <v>4849</v>
      </c>
      <c r="J29401" t="s">
        <v>4850</v>
      </c>
      <c r="K29401" t="s">
        <v>92</v>
      </c>
      <c r="M29401" t="s">
        <v>47</v>
      </c>
      <c r="N29401" t="s">
        <v>48</v>
      </c>
      <c r="O29401" t="s">
        <v>36118</v>
      </c>
      <c r="P29401" t="s">
        <v>112</v>
      </c>
      <c r="Q29401" t="s">
        <v>11181</v>
      </c>
      <c r="R29401" t="s">
        <v>34693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38</v>
      </c>
    </row>
    <row r="29402" spans="1:24" x14ac:dyDescent="0.3">
      <c r="A29402">
        <v>48848</v>
      </c>
      <c r="B29402" t="s">
        <v>14095</v>
      </c>
      <c r="C29402" s="1">
        <v>43814</v>
      </c>
      <c r="D29402" s="1">
        <v>43819</v>
      </c>
      <c r="E29402" t="s">
        <v>96</v>
      </c>
      <c r="F29402" t="s">
        <v>14096</v>
      </c>
      <c r="G29402" t="s">
        <v>8207</v>
      </c>
      <c r="H29402" t="s">
        <v>28</v>
      </c>
      <c r="I29402" t="s">
        <v>199</v>
      </c>
      <c r="J29402" t="s">
        <v>200</v>
      </c>
      <c r="K29402" t="s">
        <v>201</v>
      </c>
      <c r="M29402" t="s">
        <v>77</v>
      </c>
      <c r="N29402" t="s">
        <v>77</v>
      </c>
      <c r="O29402" t="s">
        <v>9569</v>
      </c>
      <c r="P29402" t="s">
        <v>35</v>
      </c>
      <c r="Q29402" t="s">
        <v>36</v>
      </c>
      <c r="R29402" t="s">
        <v>9570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62</v>
      </c>
    </row>
    <row r="29403" spans="1:24" x14ac:dyDescent="0.3">
      <c r="A29403">
        <v>6045</v>
      </c>
      <c r="B29403" t="s">
        <v>36119</v>
      </c>
      <c r="C29403" s="1">
        <v>43542</v>
      </c>
      <c r="D29403" s="1">
        <v>43547</v>
      </c>
      <c r="E29403" t="s">
        <v>96</v>
      </c>
      <c r="F29403" t="s">
        <v>2594</v>
      </c>
      <c r="G29403" t="s">
        <v>2595</v>
      </c>
      <c r="H29403" t="s">
        <v>28</v>
      </c>
      <c r="I29403" t="s">
        <v>6907</v>
      </c>
      <c r="J29403" t="s">
        <v>6907</v>
      </c>
      <c r="K29403" t="s">
        <v>1013</v>
      </c>
      <c r="M29403" t="s">
        <v>154</v>
      </c>
      <c r="N29403" t="s">
        <v>70</v>
      </c>
      <c r="O29403" t="s">
        <v>20183</v>
      </c>
      <c r="P29403" t="s">
        <v>112</v>
      </c>
      <c r="Q29403" t="s">
        <v>165</v>
      </c>
      <c r="R29403" t="s">
        <v>20184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62</v>
      </c>
    </row>
    <row r="29404" spans="1:24" x14ac:dyDescent="0.3">
      <c r="A29404">
        <v>7447</v>
      </c>
      <c r="B29404" t="s">
        <v>36120</v>
      </c>
      <c r="C29404" s="1">
        <v>44801</v>
      </c>
      <c r="D29404" s="1">
        <v>44803</v>
      </c>
      <c r="E29404" t="s">
        <v>54</v>
      </c>
      <c r="F29404" t="s">
        <v>106</v>
      </c>
      <c r="G29404" t="s">
        <v>107</v>
      </c>
      <c r="H29404" t="s">
        <v>43</v>
      </c>
      <c r="I29404" t="s">
        <v>2395</v>
      </c>
      <c r="J29404" t="s">
        <v>2395</v>
      </c>
      <c r="K29404" t="s">
        <v>1603</v>
      </c>
      <c r="M29404" t="s">
        <v>154</v>
      </c>
      <c r="N29404" t="s">
        <v>283</v>
      </c>
      <c r="O29404" t="s">
        <v>36121</v>
      </c>
      <c r="P29404" t="s">
        <v>112</v>
      </c>
      <c r="Q29404" t="s">
        <v>130</v>
      </c>
      <c r="R29404" t="s">
        <v>34527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38</v>
      </c>
    </row>
    <row r="29405" spans="1:24" x14ac:dyDescent="0.3">
      <c r="A29405">
        <v>6068</v>
      </c>
      <c r="B29405" t="s">
        <v>16333</v>
      </c>
      <c r="C29405" s="1">
        <v>43914</v>
      </c>
      <c r="D29405" s="1">
        <v>43918</v>
      </c>
      <c r="E29405" t="s">
        <v>96</v>
      </c>
      <c r="F29405" t="s">
        <v>2255</v>
      </c>
      <c r="G29405" t="s">
        <v>2256</v>
      </c>
      <c r="H29405" t="s">
        <v>43</v>
      </c>
      <c r="I29405" t="s">
        <v>2531</v>
      </c>
      <c r="J29405" t="s">
        <v>2532</v>
      </c>
      <c r="K29405" t="s">
        <v>240</v>
      </c>
      <c r="M29405" t="s">
        <v>154</v>
      </c>
      <c r="N29405" t="s">
        <v>232</v>
      </c>
      <c r="O29405" t="s">
        <v>13958</v>
      </c>
      <c r="P29405" t="s">
        <v>50</v>
      </c>
      <c r="Q29405" t="s">
        <v>4238</v>
      </c>
      <c r="R29405" t="s">
        <v>6290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62</v>
      </c>
    </row>
    <row r="29406" spans="1:24" x14ac:dyDescent="0.3">
      <c r="A29406">
        <v>11660</v>
      </c>
      <c r="B29406" t="s">
        <v>1772</v>
      </c>
      <c r="C29406" s="1">
        <v>44891</v>
      </c>
      <c r="D29406" s="1">
        <v>44898</v>
      </c>
      <c r="E29406" t="s">
        <v>96</v>
      </c>
      <c r="F29406" t="s">
        <v>1773</v>
      </c>
      <c r="G29406" t="s">
        <v>1774</v>
      </c>
      <c r="H29406" t="s">
        <v>28</v>
      </c>
      <c r="I29406" t="s">
        <v>1775</v>
      </c>
      <c r="J29406" t="s">
        <v>171</v>
      </c>
      <c r="K29406" t="s">
        <v>172</v>
      </c>
      <c r="M29406" t="s">
        <v>69</v>
      </c>
      <c r="N29406" t="s">
        <v>70</v>
      </c>
      <c r="O29406" t="s">
        <v>8392</v>
      </c>
      <c r="P29406" t="s">
        <v>112</v>
      </c>
      <c r="Q29406" t="s">
        <v>5048</v>
      </c>
      <c r="R29406" t="s">
        <v>8393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62</v>
      </c>
    </row>
    <row r="29407" spans="1:24" x14ac:dyDescent="0.3">
      <c r="A29407">
        <v>12794</v>
      </c>
      <c r="B29407" t="s">
        <v>6102</v>
      </c>
      <c r="C29407" s="1">
        <v>44820</v>
      </c>
      <c r="D29407" s="1">
        <v>44824</v>
      </c>
      <c r="E29407" t="s">
        <v>96</v>
      </c>
      <c r="F29407" t="s">
        <v>488</v>
      </c>
      <c r="G29407" t="s">
        <v>489</v>
      </c>
      <c r="H29407" t="s">
        <v>43</v>
      </c>
      <c r="I29407" t="s">
        <v>6103</v>
      </c>
      <c r="J29407" t="s">
        <v>336</v>
      </c>
      <c r="K29407" t="s">
        <v>231</v>
      </c>
      <c r="M29407" t="s">
        <v>69</v>
      </c>
      <c r="N29407" t="s">
        <v>232</v>
      </c>
      <c r="O29407" t="s">
        <v>31988</v>
      </c>
      <c r="P29407" t="s">
        <v>112</v>
      </c>
      <c r="Q29407" t="s">
        <v>11181</v>
      </c>
      <c r="R29407" t="s">
        <v>16098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04</v>
      </c>
    </row>
    <row r="29408" spans="1:24" x14ac:dyDescent="0.3">
      <c r="A29408">
        <v>12922</v>
      </c>
      <c r="B29408" t="s">
        <v>11522</v>
      </c>
      <c r="C29408" s="1">
        <v>44888</v>
      </c>
      <c r="D29408" s="1">
        <v>44894</v>
      </c>
      <c r="E29408" t="s">
        <v>96</v>
      </c>
      <c r="F29408" t="s">
        <v>1216</v>
      </c>
      <c r="G29408" t="s">
        <v>1217</v>
      </c>
      <c r="H29408" t="s">
        <v>43</v>
      </c>
      <c r="I29408" t="s">
        <v>5587</v>
      </c>
      <c r="J29408" t="s">
        <v>2953</v>
      </c>
      <c r="K29408" t="s">
        <v>509</v>
      </c>
      <c r="M29408" t="s">
        <v>69</v>
      </c>
      <c r="N29408" t="s">
        <v>121</v>
      </c>
      <c r="O29408" t="s">
        <v>19530</v>
      </c>
      <c r="P29408" t="s">
        <v>112</v>
      </c>
      <c r="Q29408" t="s">
        <v>165</v>
      </c>
      <c r="R29408" t="s">
        <v>11218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62</v>
      </c>
    </row>
    <row r="29409" spans="1:24" x14ac:dyDescent="0.3">
      <c r="A29409">
        <v>15566</v>
      </c>
      <c r="B29409" t="s">
        <v>36122</v>
      </c>
      <c r="C29409" s="1">
        <v>44884</v>
      </c>
      <c r="D29409" s="1">
        <v>44890</v>
      </c>
      <c r="E29409" t="s">
        <v>96</v>
      </c>
      <c r="F29409" t="s">
        <v>2635</v>
      </c>
      <c r="G29409" t="s">
        <v>2636</v>
      </c>
      <c r="H29409" t="s">
        <v>28</v>
      </c>
      <c r="I29409" t="s">
        <v>30491</v>
      </c>
      <c r="J29409" t="s">
        <v>979</v>
      </c>
      <c r="K29409" t="s">
        <v>750</v>
      </c>
      <c r="M29409" t="s">
        <v>69</v>
      </c>
      <c r="N29409" t="s">
        <v>70</v>
      </c>
      <c r="O29409" t="s">
        <v>2686</v>
      </c>
      <c r="P29409" t="s">
        <v>35</v>
      </c>
      <c r="Q29409" t="s">
        <v>79</v>
      </c>
      <c r="R29409" t="s">
        <v>2687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62</v>
      </c>
    </row>
    <row r="29410" spans="1:24" x14ac:dyDescent="0.3">
      <c r="A29410">
        <v>20511</v>
      </c>
      <c r="B29410" t="s">
        <v>36123</v>
      </c>
      <c r="C29410" s="1">
        <v>44479</v>
      </c>
      <c r="D29410" s="1">
        <v>44484</v>
      </c>
      <c r="E29410" t="s">
        <v>96</v>
      </c>
      <c r="F29410" t="s">
        <v>3861</v>
      </c>
      <c r="G29410" t="s">
        <v>3862</v>
      </c>
      <c r="H29410" t="s">
        <v>43</v>
      </c>
      <c r="I29410" t="s">
        <v>193</v>
      </c>
      <c r="J29410" t="s">
        <v>58</v>
      </c>
      <c r="K29410" t="s">
        <v>46</v>
      </c>
      <c r="M29410" t="s">
        <v>47</v>
      </c>
      <c r="N29410" t="s">
        <v>48</v>
      </c>
      <c r="O29410" t="s">
        <v>14813</v>
      </c>
      <c r="P29410" t="s">
        <v>112</v>
      </c>
      <c r="Q29410" t="s">
        <v>5048</v>
      </c>
      <c r="R29410" t="s">
        <v>14814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62</v>
      </c>
    </row>
    <row r="29411" spans="1:24" x14ac:dyDescent="0.3">
      <c r="A29411">
        <v>24026</v>
      </c>
      <c r="B29411" t="s">
        <v>19177</v>
      </c>
      <c r="C29411" s="1">
        <v>43783</v>
      </c>
      <c r="D29411" s="1">
        <v>43787</v>
      </c>
      <c r="E29411" t="s">
        <v>96</v>
      </c>
      <c r="F29411" t="s">
        <v>4947</v>
      </c>
      <c r="G29411" t="s">
        <v>4948</v>
      </c>
      <c r="H29411" t="s">
        <v>28</v>
      </c>
      <c r="I29411" t="s">
        <v>5968</v>
      </c>
      <c r="J29411" t="s">
        <v>5969</v>
      </c>
      <c r="K29411" t="s">
        <v>1597</v>
      </c>
      <c r="M29411" t="s">
        <v>47</v>
      </c>
      <c r="N29411" t="s">
        <v>348</v>
      </c>
      <c r="O29411" t="s">
        <v>23861</v>
      </c>
      <c r="P29411" t="s">
        <v>112</v>
      </c>
      <c r="Q29411" t="s">
        <v>130</v>
      </c>
      <c r="R29411" t="s">
        <v>22806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62</v>
      </c>
    </row>
    <row r="29412" spans="1:24" x14ac:dyDescent="0.3">
      <c r="A29412">
        <v>37997</v>
      </c>
      <c r="B29412" t="s">
        <v>26706</v>
      </c>
      <c r="C29412" s="1">
        <v>44764</v>
      </c>
      <c r="D29412" s="1">
        <v>44768</v>
      </c>
      <c r="E29412" t="s">
        <v>96</v>
      </c>
      <c r="F29412" t="s">
        <v>8206</v>
      </c>
      <c r="G29412" t="s">
        <v>8207</v>
      </c>
      <c r="H29412" t="s">
        <v>28</v>
      </c>
      <c r="I29412" t="s">
        <v>891</v>
      </c>
      <c r="J29412" t="s">
        <v>109</v>
      </c>
      <c r="K29412" t="s">
        <v>31</v>
      </c>
      <c r="L29412">
        <v>92024</v>
      </c>
      <c r="M29412" t="s">
        <v>32</v>
      </c>
      <c r="N29412" t="s">
        <v>110</v>
      </c>
      <c r="O29412" t="s">
        <v>26618</v>
      </c>
      <c r="P29412" t="s">
        <v>112</v>
      </c>
      <c r="Q29412" t="s">
        <v>113</v>
      </c>
      <c r="R29412" t="s">
        <v>26619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04</v>
      </c>
    </row>
    <row r="29413" spans="1:24" x14ac:dyDescent="0.3">
      <c r="A29413">
        <v>39207</v>
      </c>
      <c r="B29413" t="s">
        <v>16979</v>
      </c>
      <c r="C29413" s="1">
        <v>44534</v>
      </c>
      <c r="D29413" s="1">
        <v>44538</v>
      </c>
      <c r="E29413" t="s">
        <v>96</v>
      </c>
      <c r="F29413" t="s">
        <v>6529</v>
      </c>
      <c r="G29413" t="s">
        <v>6530</v>
      </c>
      <c r="H29413" t="s">
        <v>28</v>
      </c>
      <c r="I29413" t="s">
        <v>16980</v>
      </c>
      <c r="J29413" t="s">
        <v>109</v>
      </c>
      <c r="K29413" t="s">
        <v>31</v>
      </c>
      <c r="L29413">
        <v>95037</v>
      </c>
      <c r="M29413" t="s">
        <v>32</v>
      </c>
      <c r="N29413" t="s">
        <v>110</v>
      </c>
      <c r="O29413" t="s">
        <v>25082</v>
      </c>
      <c r="P29413" t="s">
        <v>112</v>
      </c>
      <c r="Q29413" t="s">
        <v>795</v>
      </c>
      <c r="R29413" t="s">
        <v>25083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04</v>
      </c>
    </row>
    <row r="29414" spans="1:24" x14ac:dyDescent="0.3">
      <c r="A29414">
        <v>42234</v>
      </c>
      <c r="B29414" t="s">
        <v>5317</v>
      </c>
      <c r="C29414" s="1">
        <v>44511</v>
      </c>
      <c r="D29414" s="1">
        <v>44513</v>
      </c>
      <c r="E29414" t="s">
        <v>54</v>
      </c>
      <c r="F29414" t="s">
        <v>5318</v>
      </c>
      <c r="G29414" t="s">
        <v>4708</v>
      </c>
      <c r="H29414" t="s">
        <v>43</v>
      </c>
      <c r="I29414" t="s">
        <v>5319</v>
      </c>
      <c r="J29414" t="s">
        <v>5320</v>
      </c>
      <c r="K29414" t="s">
        <v>5321</v>
      </c>
      <c r="M29414" t="s">
        <v>145</v>
      </c>
      <c r="N29414" t="s">
        <v>145</v>
      </c>
      <c r="O29414" t="s">
        <v>29386</v>
      </c>
      <c r="P29414" t="s">
        <v>112</v>
      </c>
      <c r="Q29414" t="s">
        <v>130</v>
      </c>
      <c r="R29414" t="s">
        <v>15366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62</v>
      </c>
    </row>
    <row r="29415" spans="1:24" x14ac:dyDescent="0.3">
      <c r="A29415">
        <v>44853</v>
      </c>
      <c r="B29415" t="s">
        <v>36124</v>
      </c>
      <c r="C29415" s="1">
        <v>44436</v>
      </c>
      <c r="D29415" s="1">
        <v>44442</v>
      </c>
      <c r="E29415" t="s">
        <v>96</v>
      </c>
      <c r="F29415" t="s">
        <v>6805</v>
      </c>
      <c r="G29415" t="s">
        <v>1414</v>
      </c>
      <c r="H29415" t="s">
        <v>28</v>
      </c>
      <c r="I29415" t="s">
        <v>6162</v>
      </c>
      <c r="J29415" t="s">
        <v>6162</v>
      </c>
      <c r="K29415" t="s">
        <v>3559</v>
      </c>
      <c r="M29415" t="s">
        <v>77</v>
      </c>
      <c r="N29415" t="s">
        <v>77</v>
      </c>
      <c r="O29415" t="s">
        <v>28382</v>
      </c>
      <c r="P29415" t="s">
        <v>35</v>
      </c>
      <c r="Q29415" t="s">
        <v>292</v>
      </c>
      <c r="R29415" t="s">
        <v>18058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15</v>
      </c>
    </row>
    <row r="29416" spans="1:24" x14ac:dyDescent="0.3">
      <c r="A29416">
        <v>46622</v>
      </c>
      <c r="B29416" t="s">
        <v>36125</v>
      </c>
      <c r="C29416" s="1">
        <v>43751</v>
      </c>
      <c r="D29416" s="1">
        <v>43756</v>
      </c>
      <c r="E29416" t="s">
        <v>96</v>
      </c>
      <c r="F29416" t="s">
        <v>13389</v>
      </c>
      <c r="G29416" t="s">
        <v>6843</v>
      </c>
      <c r="H29416" t="s">
        <v>66</v>
      </c>
      <c r="I29416" t="s">
        <v>36126</v>
      </c>
      <c r="J29416" t="s">
        <v>32472</v>
      </c>
      <c r="K29416" t="s">
        <v>201</v>
      </c>
      <c r="M29416" t="s">
        <v>77</v>
      </c>
      <c r="N29416" t="s">
        <v>77</v>
      </c>
      <c r="O29416" t="s">
        <v>26158</v>
      </c>
      <c r="P29416" t="s">
        <v>35</v>
      </c>
      <c r="Q29416" t="s">
        <v>36</v>
      </c>
      <c r="R29416" t="s">
        <v>14641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62</v>
      </c>
    </row>
    <row r="29417" spans="1:24" x14ac:dyDescent="0.3">
      <c r="A29417">
        <v>5850</v>
      </c>
      <c r="B29417" t="s">
        <v>36127</v>
      </c>
      <c r="C29417" s="1">
        <v>44179</v>
      </c>
      <c r="D29417" s="1">
        <v>44181</v>
      </c>
      <c r="E29417" t="s">
        <v>40</v>
      </c>
      <c r="F29417" t="s">
        <v>5823</v>
      </c>
      <c r="G29417" t="s">
        <v>5824</v>
      </c>
      <c r="H29417" t="s">
        <v>28</v>
      </c>
      <c r="I29417" t="s">
        <v>36128</v>
      </c>
      <c r="J29417" t="s">
        <v>7832</v>
      </c>
      <c r="K29417" t="s">
        <v>153</v>
      </c>
      <c r="M29417" t="s">
        <v>154</v>
      </c>
      <c r="N29417" t="s">
        <v>121</v>
      </c>
      <c r="O29417" t="s">
        <v>23858</v>
      </c>
      <c r="P29417" t="s">
        <v>112</v>
      </c>
      <c r="Q29417" t="s">
        <v>5048</v>
      </c>
      <c r="R29417" t="s">
        <v>23859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04</v>
      </c>
    </row>
    <row r="29418" spans="1:24" x14ac:dyDescent="0.3">
      <c r="A29418">
        <v>3221</v>
      </c>
      <c r="B29418" t="s">
        <v>23541</v>
      </c>
      <c r="C29418" s="1">
        <v>44311</v>
      </c>
      <c r="D29418" s="1">
        <v>44317</v>
      </c>
      <c r="E29418" t="s">
        <v>96</v>
      </c>
      <c r="F29418" t="s">
        <v>1048</v>
      </c>
      <c r="G29418" t="s">
        <v>1049</v>
      </c>
      <c r="H29418" t="s">
        <v>28</v>
      </c>
      <c r="I29418" t="s">
        <v>3256</v>
      </c>
      <c r="J29418" t="s">
        <v>1013</v>
      </c>
      <c r="K29418" t="s">
        <v>1013</v>
      </c>
      <c r="M29418" t="s">
        <v>154</v>
      </c>
      <c r="N29418" t="s">
        <v>70</v>
      </c>
      <c r="O29418" t="s">
        <v>19672</v>
      </c>
      <c r="P29418" t="s">
        <v>112</v>
      </c>
      <c r="Q29418" t="s">
        <v>113</v>
      </c>
      <c r="R29418" t="s">
        <v>13046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62</v>
      </c>
    </row>
    <row r="29419" spans="1:24" x14ac:dyDescent="0.3">
      <c r="A29419">
        <v>13954</v>
      </c>
      <c r="B29419" t="s">
        <v>36129</v>
      </c>
      <c r="C29419" s="1">
        <v>43700</v>
      </c>
      <c r="D29419" s="1">
        <v>43707</v>
      </c>
      <c r="E29419" t="s">
        <v>96</v>
      </c>
      <c r="F29419" t="s">
        <v>6039</v>
      </c>
      <c r="G29419" t="s">
        <v>6040</v>
      </c>
      <c r="H29419" t="s">
        <v>43</v>
      </c>
      <c r="I29419" t="s">
        <v>559</v>
      </c>
      <c r="J29419" t="s">
        <v>336</v>
      </c>
      <c r="K29419" t="s">
        <v>231</v>
      </c>
      <c r="M29419" t="s">
        <v>69</v>
      </c>
      <c r="N29419" t="s">
        <v>232</v>
      </c>
      <c r="O29419" t="s">
        <v>14419</v>
      </c>
      <c r="P29419" t="s">
        <v>35</v>
      </c>
      <c r="Q29419" t="s">
        <v>60</v>
      </c>
      <c r="R29419" t="s">
        <v>14420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62</v>
      </c>
    </row>
    <row r="29420" spans="1:24" x14ac:dyDescent="0.3">
      <c r="A29420">
        <v>17076</v>
      </c>
      <c r="B29420" t="s">
        <v>36130</v>
      </c>
      <c r="C29420" s="1">
        <v>43758</v>
      </c>
      <c r="D29420" s="1">
        <v>43762</v>
      </c>
      <c r="E29420" t="s">
        <v>96</v>
      </c>
      <c r="F29420" t="s">
        <v>4451</v>
      </c>
      <c r="G29420" t="s">
        <v>4452</v>
      </c>
      <c r="H29420" t="s">
        <v>43</v>
      </c>
      <c r="I29420" t="s">
        <v>1547</v>
      </c>
      <c r="J29420" t="s">
        <v>1547</v>
      </c>
      <c r="K29420" t="s">
        <v>683</v>
      </c>
      <c r="M29420" t="s">
        <v>69</v>
      </c>
      <c r="N29420" t="s">
        <v>70</v>
      </c>
      <c r="O29420" t="s">
        <v>6537</v>
      </c>
      <c r="P29420" t="s">
        <v>50</v>
      </c>
      <c r="Q29420" t="s">
        <v>4238</v>
      </c>
      <c r="R29420" t="s">
        <v>6538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04</v>
      </c>
    </row>
    <row r="29421" spans="1:24" x14ac:dyDescent="0.3">
      <c r="A29421">
        <v>17087</v>
      </c>
      <c r="B29421" t="s">
        <v>23927</v>
      </c>
      <c r="C29421" s="1">
        <v>44234</v>
      </c>
      <c r="D29421" s="1">
        <v>44238</v>
      </c>
      <c r="E29421" t="s">
        <v>96</v>
      </c>
      <c r="F29421" t="s">
        <v>889</v>
      </c>
      <c r="G29421" t="s">
        <v>890</v>
      </c>
      <c r="H29421" t="s">
        <v>43</v>
      </c>
      <c r="I29421" t="s">
        <v>7812</v>
      </c>
      <c r="J29421" t="s">
        <v>6204</v>
      </c>
      <c r="K29421" t="s">
        <v>509</v>
      </c>
      <c r="M29421" t="s">
        <v>69</v>
      </c>
      <c r="N29421" t="s">
        <v>121</v>
      </c>
      <c r="O29421" t="s">
        <v>26984</v>
      </c>
      <c r="P29421" t="s">
        <v>112</v>
      </c>
      <c r="Q29421" t="s">
        <v>130</v>
      </c>
      <c r="R29421" t="s">
        <v>25812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04</v>
      </c>
    </row>
    <row r="29422" spans="1:24" x14ac:dyDescent="0.3">
      <c r="A29422">
        <v>19515</v>
      </c>
      <c r="B29422" t="s">
        <v>26046</v>
      </c>
      <c r="C29422" s="1">
        <v>43595</v>
      </c>
      <c r="D29422" s="1">
        <v>43600</v>
      </c>
      <c r="E29422" t="s">
        <v>96</v>
      </c>
      <c r="F29422" t="s">
        <v>2000</v>
      </c>
      <c r="G29422" t="s">
        <v>2001</v>
      </c>
      <c r="H29422" t="s">
        <v>28</v>
      </c>
      <c r="I29422" t="s">
        <v>10424</v>
      </c>
      <c r="J29422" t="s">
        <v>171</v>
      </c>
      <c r="K29422" t="s">
        <v>172</v>
      </c>
      <c r="M29422" t="s">
        <v>69</v>
      </c>
      <c r="N29422" t="s">
        <v>70</v>
      </c>
      <c r="O29422" t="s">
        <v>34486</v>
      </c>
      <c r="P29422" t="s">
        <v>112</v>
      </c>
      <c r="Q29422" t="s">
        <v>5048</v>
      </c>
      <c r="R29422" t="s">
        <v>19289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62</v>
      </c>
    </row>
    <row r="29423" spans="1:24" x14ac:dyDescent="0.3">
      <c r="A29423">
        <v>23381</v>
      </c>
      <c r="B29423" t="s">
        <v>36131</v>
      </c>
      <c r="C29423" s="1">
        <v>44476</v>
      </c>
      <c r="D29423" s="1">
        <v>44480</v>
      </c>
      <c r="E29423" t="s">
        <v>96</v>
      </c>
      <c r="F29423" t="s">
        <v>1064</v>
      </c>
      <c r="G29423" t="s">
        <v>1065</v>
      </c>
      <c r="H29423" t="s">
        <v>66</v>
      </c>
      <c r="I29423" t="s">
        <v>451</v>
      </c>
      <c r="J29423" t="s">
        <v>451</v>
      </c>
      <c r="K29423" t="s">
        <v>275</v>
      </c>
      <c r="M29423" t="s">
        <v>47</v>
      </c>
      <c r="N29423" t="s">
        <v>137</v>
      </c>
      <c r="O29423" t="s">
        <v>33080</v>
      </c>
      <c r="P29423" t="s">
        <v>112</v>
      </c>
      <c r="Q29423" t="s">
        <v>130</v>
      </c>
      <c r="R29423" t="s">
        <v>19770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04</v>
      </c>
    </row>
    <row r="29424" spans="1:24" x14ac:dyDescent="0.3">
      <c r="A29424">
        <v>25154</v>
      </c>
      <c r="B29424" t="s">
        <v>36132</v>
      </c>
      <c r="C29424" s="1">
        <v>44050</v>
      </c>
      <c r="D29424" s="1">
        <v>44056</v>
      </c>
      <c r="E29424" t="s">
        <v>96</v>
      </c>
      <c r="F29424" t="s">
        <v>4982</v>
      </c>
      <c r="G29424" t="s">
        <v>4983</v>
      </c>
      <c r="H29424" t="s">
        <v>28</v>
      </c>
      <c r="I29424" t="s">
        <v>36133</v>
      </c>
      <c r="J29424" t="s">
        <v>391</v>
      </c>
      <c r="K29424" t="s">
        <v>162</v>
      </c>
      <c r="M29424" t="s">
        <v>47</v>
      </c>
      <c r="N29424" t="s">
        <v>163</v>
      </c>
      <c r="O29424" t="s">
        <v>35528</v>
      </c>
      <c r="P29424" t="s">
        <v>112</v>
      </c>
      <c r="Q29424" t="s">
        <v>6625</v>
      </c>
      <c r="R29424" t="s">
        <v>24789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62</v>
      </c>
    </row>
    <row r="29425" spans="1:24" x14ac:dyDescent="0.3">
      <c r="A29425">
        <v>29947</v>
      </c>
      <c r="B29425" t="s">
        <v>10305</v>
      </c>
      <c r="C29425" s="1">
        <v>44808</v>
      </c>
      <c r="D29425" s="1">
        <v>44814</v>
      </c>
      <c r="E29425" t="s">
        <v>96</v>
      </c>
      <c r="F29425" t="s">
        <v>1606</v>
      </c>
      <c r="G29425" t="s">
        <v>1607</v>
      </c>
      <c r="H29425" t="s">
        <v>28</v>
      </c>
      <c r="I29425" t="s">
        <v>2218</v>
      </c>
      <c r="J29425" t="s">
        <v>1224</v>
      </c>
      <c r="K29425" t="s">
        <v>162</v>
      </c>
      <c r="M29425" t="s">
        <v>47</v>
      </c>
      <c r="N29425" t="s">
        <v>163</v>
      </c>
      <c r="O29425" t="s">
        <v>33360</v>
      </c>
      <c r="P29425" t="s">
        <v>112</v>
      </c>
      <c r="Q29425" t="s">
        <v>795</v>
      </c>
      <c r="R29425" t="s">
        <v>23317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62</v>
      </c>
    </row>
    <row r="29426" spans="1:24" x14ac:dyDescent="0.3">
      <c r="A29426">
        <v>38394</v>
      </c>
      <c r="B29426" t="s">
        <v>22969</v>
      </c>
      <c r="C29426" s="1">
        <v>44428</v>
      </c>
      <c r="D29426" s="1">
        <v>44429</v>
      </c>
      <c r="E29426" t="s">
        <v>54</v>
      </c>
      <c r="F29426" t="s">
        <v>913</v>
      </c>
      <c r="G29426" t="s">
        <v>914</v>
      </c>
      <c r="H29426" t="s">
        <v>28</v>
      </c>
      <c r="I29426" t="s">
        <v>29</v>
      </c>
      <c r="J29426" t="s">
        <v>30</v>
      </c>
      <c r="K29426" t="s">
        <v>31</v>
      </c>
      <c r="L29426">
        <v>10009</v>
      </c>
      <c r="M29426" t="s">
        <v>32</v>
      </c>
      <c r="N29426" t="s">
        <v>33</v>
      </c>
      <c r="O29426" t="s">
        <v>36134</v>
      </c>
      <c r="P29426" t="s">
        <v>112</v>
      </c>
      <c r="Q29426" t="s">
        <v>113</v>
      </c>
      <c r="R29426" t="s">
        <v>36135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62</v>
      </c>
    </row>
    <row r="29427" spans="1:24" x14ac:dyDescent="0.3">
      <c r="A29427">
        <v>42387</v>
      </c>
      <c r="B29427" t="s">
        <v>36136</v>
      </c>
      <c r="C29427" s="1">
        <v>44210</v>
      </c>
      <c r="D29427" s="1">
        <v>44215</v>
      </c>
      <c r="E29427" t="s">
        <v>96</v>
      </c>
      <c r="F29427" t="s">
        <v>25669</v>
      </c>
      <c r="G29427" t="s">
        <v>3009</v>
      </c>
      <c r="H29427" t="s">
        <v>28</v>
      </c>
      <c r="I29427" t="s">
        <v>6162</v>
      </c>
      <c r="J29427" t="s">
        <v>6162</v>
      </c>
      <c r="K29427" t="s">
        <v>3559</v>
      </c>
      <c r="M29427" t="s">
        <v>77</v>
      </c>
      <c r="N29427" t="s">
        <v>77</v>
      </c>
      <c r="O29427" t="s">
        <v>17150</v>
      </c>
      <c r="P29427" t="s">
        <v>50</v>
      </c>
      <c r="Q29427" t="s">
        <v>363</v>
      </c>
      <c r="R29427" t="s">
        <v>5244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62</v>
      </c>
    </row>
    <row r="29428" spans="1:24" x14ac:dyDescent="0.3">
      <c r="A29428">
        <v>43728</v>
      </c>
      <c r="B29428" t="s">
        <v>36137</v>
      </c>
      <c r="C29428" s="1">
        <v>43631</v>
      </c>
      <c r="D29428" s="1">
        <v>43635</v>
      </c>
      <c r="E29428" t="s">
        <v>96</v>
      </c>
      <c r="F29428" t="s">
        <v>3508</v>
      </c>
      <c r="G29428" t="s">
        <v>2349</v>
      </c>
      <c r="H29428" t="s">
        <v>28</v>
      </c>
      <c r="I29428" t="s">
        <v>6162</v>
      </c>
      <c r="J29428" t="s">
        <v>6162</v>
      </c>
      <c r="K29428" t="s">
        <v>3559</v>
      </c>
      <c r="M29428" t="s">
        <v>77</v>
      </c>
      <c r="N29428" t="s">
        <v>77</v>
      </c>
      <c r="O29428" t="s">
        <v>27102</v>
      </c>
      <c r="P29428" t="s">
        <v>50</v>
      </c>
      <c r="Q29428" t="s">
        <v>363</v>
      </c>
      <c r="R29428" t="s">
        <v>4759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04</v>
      </c>
    </row>
    <row r="29429" spans="1:24" x14ac:dyDescent="0.3">
      <c r="A29429">
        <v>737</v>
      </c>
      <c r="B29429" t="s">
        <v>36138</v>
      </c>
      <c r="C29429" s="1">
        <v>44301</v>
      </c>
      <c r="D29429" s="1">
        <v>44305</v>
      </c>
      <c r="E29429" t="s">
        <v>96</v>
      </c>
      <c r="F29429" t="s">
        <v>2793</v>
      </c>
      <c r="G29429" t="s">
        <v>2794</v>
      </c>
      <c r="H29429" t="s">
        <v>66</v>
      </c>
      <c r="I29429" t="s">
        <v>1633</v>
      </c>
      <c r="J29429" t="s">
        <v>1634</v>
      </c>
      <c r="K29429" t="s">
        <v>240</v>
      </c>
      <c r="M29429" t="s">
        <v>154</v>
      </c>
      <c r="N29429" t="s">
        <v>232</v>
      </c>
      <c r="O29429" t="s">
        <v>28988</v>
      </c>
      <c r="P29429" t="s">
        <v>112</v>
      </c>
      <c r="Q29429" t="s">
        <v>5048</v>
      </c>
      <c r="R29429" t="s">
        <v>8116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62</v>
      </c>
    </row>
    <row r="29430" spans="1:24" x14ac:dyDescent="0.3">
      <c r="A29430">
        <v>468</v>
      </c>
      <c r="B29430" t="s">
        <v>14299</v>
      </c>
      <c r="C29430" s="1">
        <v>43959</v>
      </c>
      <c r="D29430" s="1">
        <v>43964</v>
      </c>
      <c r="E29430" t="s">
        <v>96</v>
      </c>
      <c r="F29430" t="s">
        <v>3168</v>
      </c>
      <c r="G29430" t="s">
        <v>3169</v>
      </c>
      <c r="H29430" t="s">
        <v>43</v>
      </c>
      <c r="I29430" t="s">
        <v>2570</v>
      </c>
      <c r="J29430" t="s">
        <v>2571</v>
      </c>
      <c r="K29430" t="s">
        <v>1013</v>
      </c>
      <c r="M29430" t="s">
        <v>154</v>
      </c>
      <c r="N29430" t="s">
        <v>70</v>
      </c>
      <c r="O29430" t="s">
        <v>18490</v>
      </c>
      <c r="P29430" t="s">
        <v>35</v>
      </c>
      <c r="Q29430" t="s">
        <v>60</v>
      </c>
      <c r="R29430" t="s">
        <v>1591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62</v>
      </c>
    </row>
    <row r="29431" spans="1:24" x14ac:dyDescent="0.3">
      <c r="A29431">
        <v>9283</v>
      </c>
      <c r="B29431" t="s">
        <v>11373</v>
      </c>
      <c r="C29431" s="1">
        <v>44323</v>
      </c>
      <c r="D29431" s="1">
        <v>44327</v>
      </c>
      <c r="E29431" t="s">
        <v>96</v>
      </c>
      <c r="F29431" t="s">
        <v>4737</v>
      </c>
      <c r="G29431" t="s">
        <v>4738</v>
      </c>
      <c r="H29431" t="s">
        <v>43</v>
      </c>
      <c r="I29431" t="s">
        <v>11156</v>
      </c>
      <c r="J29431" t="s">
        <v>247</v>
      </c>
      <c r="K29431" t="s">
        <v>248</v>
      </c>
      <c r="M29431" t="s">
        <v>154</v>
      </c>
      <c r="N29431" t="s">
        <v>70</v>
      </c>
      <c r="O29431" t="s">
        <v>20871</v>
      </c>
      <c r="P29431" t="s">
        <v>112</v>
      </c>
      <c r="Q29431" t="s">
        <v>5048</v>
      </c>
      <c r="R29431" t="s">
        <v>6505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62</v>
      </c>
    </row>
    <row r="29432" spans="1:24" x14ac:dyDescent="0.3">
      <c r="A29432">
        <v>2673</v>
      </c>
      <c r="B29432" t="s">
        <v>9983</v>
      </c>
      <c r="C29432" s="1">
        <v>44707</v>
      </c>
      <c r="D29432" s="1">
        <v>44714</v>
      </c>
      <c r="E29432" t="s">
        <v>96</v>
      </c>
      <c r="F29432" t="s">
        <v>8760</v>
      </c>
      <c r="G29432" t="s">
        <v>8761</v>
      </c>
      <c r="H29432" t="s">
        <v>43</v>
      </c>
      <c r="I29432" t="s">
        <v>5015</v>
      </c>
      <c r="J29432" t="s">
        <v>1554</v>
      </c>
      <c r="K29432" t="s">
        <v>240</v>
      </c>
      <c r="M29432" t="s">
        <v>154</v>
      </c>
      <c r="N29432" t="s">
        <v>232</v>
      </c>
      <c r="O29432" t="s">
        <v>16434</v>
      </c>
      <c r="P29432" t="s">
        <v>112</v>
      </c>
      <c r="Q29432" t="s">
        <v>165</v>
      </c>
      <c r="R29432" t="s">
        <v>9693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15</v>
      </c>
    </row>
    <row r="29433" spans="1:24" x14ac:dyDescent="0.3">
      <c r="A29433">
        <v>11083</v>
      </c>
      <c r="B29433" t="s">
        <v>36139</v>
      </c>
      <c r="C29433" s="1">
        <v>44443</v>
      </c>
      <c r="D29433" s="1">
        <v>44445</v>
      </c>
      <c r="E29433" t="s">
        <v>40</v>
      </c>
      <c r="F29433" t="s">
        <v>1021</v>
      </c>
      <c r="G29433" t="s">
        <v>1022</v>
      </c>
      <c r="H29433" t="s">
        <v>66</v>
      </c>
      <c r="I29433" t="s">
        <v>3983</v>
      </c>
      <c r="J29433" t="s">
        <v>3983</v>
      </c>
      <c r="K29433" t="s">
        <v>1956</v>
      </c>
      <c r="M29433" t="s">
        <v>69</v>
      </c>
      <c r="N29433" t="s">
        <v>70</v>
      </c>
      <c r="O29433" t="s">
        <v>36140</v>
      </c>
      <c r="P29433" t="s">
        <v>112</v>
      </c>
      <c r="Q29433" t="s">
        <v>130</v>
      </c>
      <c r="R29433" t="s">
        <v>31732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04</v>
      </c>
    </row>
    <row r="29434" spans="1:24" x14ac:dyDescent="0.3">
      <c r="A29434">
        <v>11884</v>
      </c>
      <c r="B29434" t="s">
        <v>22693</v>
      </c>
      <c r="C29434" s="1">
        <v>44099</v>
      </c>
      <c r="D29434" s="1">
        <v>44103</v>
      </c>
      <c r="E29434" t="s">
        <v>96</v>
      </c>
      <c r="F29434" t="s">
        <v>1965</v>
      </c>
      <c r="G29434" t="s">
        <v>1966</v>
      </c>
      <c r="H29434" t="s">
        <v>66</v>
      </c>
      <c r="I29434" t="s">
        <v>1896</v>
      </c>
      <c r="J29434" t="s">
        <v>1926</v>
      </c>
      <c r="K29434" t="s">
        <v>172</v>
      </c>
      <c r="M29434" t="s">
        <v>69</v>
      </c>
      <c r="N29434" t="s">
        <v>70</v>
      </c>
      <c r="O29434" t="s">
        <v>21015</v>
      </c>
      <c r="P29434" t="s">
        <v>35</v>
      </c>
      <c r="Q29434" t="s">
        <v>292</v>
      </c>
      <c r="R29434" t="s">
        <v>15791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62</v>
      </c>
    </row>
    <row r="29435" spans="1:24" x14ac:dyDescent="0.3">
      <c r="A29435">
        <v>13112</v>
      </c>
      <c r="B29435" t="s">
        <v>23290</v>
      </c>
      <c r="C29435" s="1">
        <v>43723</v>
      </c>
      <c r="D29435" s="1">
        <v>43727</v>
      </c>
      <c r="E29435" t="s">
        <v>96</v>
      </c>
      <c r="F29435" t="s">
        <v>6426</v>
      </c>
      <c r="G29435" t="s">
        <v>3688</v>
      </c>
      <c r="H29435" t="s">
        <v>66</v>
      </c>
      <c r="I29435" t="s">
        <v>13255</v>
      </c>
      <c r="J29435" t="s">
        <v>4424</v>
      </c>
      <c r="K29435" t="s">
        <v>68</v>
      </c>
      <c r="M29435" t="s">
        <v>69</v>
      </c>
      <c r="N29435" t="s">
        <v>70</v>
      </c>
      <c r="O29435" t="s">
        <v>23030</v>
      </c>
      <c r="P29435" t="s">
        <v>112</v>
      </c>
      <c r="Q29435" t="s">
        <v>130</v>
      </c>
      <c r="R29435" t="s">
        <v>22452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62</v>
      </c>
    </row>
    <row r="29436" spans="1:24" x14ac:dyDescent="0.3">
      <c r="A29436">
        <v>14787</v>
      </c>
      <c r="B29436" t="s">
        <v>23251</v>
      </c>
      <c r="C29436" s="1">
        <v>43596</v>
      </c>
      <c r="D29436" s="1">
        <v>43600</v>
      </c>
      <c r="E29436" t="s">
        <v>40</v>
      </c>
      <c r="F29436" t="s">
        <v>3990</v>
      </c>
      <c r="G29436" t="s">
        <v>3991</v>
      </c>
      <c r="H29436" t="s">
        <v>28</v>
      </c>
      <c r="I29436" t="s">
        <v>18256</v>
      </c>
      <c r="J29436" t="s">
        <v>5917</v>
      </c>
      <c r="K29436" t="s">
        <v>750</v>
      </c>
      <c r="M29436" t="s">
        <v>69</v>
      </c>
      <c r="N29436" t="s">
        <v>70</v>
      </c>
      <c r="O29436" t="s">
        <v>36141</v>
      </c>
      <c r="P29436" t="s">
        <v>112</v>
      </c>
      <c r="Q29436" t="s">
        <v>10159</v>
      </c>
      <c r="R29436" t="s">
        <v>33702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04</v>
      </c>
    </row>
    <row r="29437" spans="1:24" x14ac:dyDescent="0.3">
      <c r="A29437">
        <v>14891</v>
      </c>
      <c r="B29437" t="s">
        <v>5532</v>
      </c>
      <c r="C29437" s="1">
        <v>44613</v>
      </c>
      <c r="D29437" s="1">
        <v>44617</v>
      </c>
      <c r="E29437" t="s">
        <v>96</v>
      </c>
      <c r="F29437" t="s">
        <v>1830</v>
      </c>
      <c r="G29437" t="s">
        <v>1831</v>
      </c>
      <c r="H29437" t="s">
        <v>43</v>
      </c>
      <c r="I29437" t="s">
        <v>3932</v>
      </c>
      <c r="J29437" t="s">
        <v>985</v>
      </c>
      <c r="K29437" t="s">
        <v>172</v>
      </c>
      <c r="M29437" t="s">
        <v>69</v>
      </c>
      <c r="N29437" t="s">
        <v>70</v>
      </c>
      <c r="O29437" t="s">
        <v>36142</v>
      </c>
      <c r="P29437" t="s">
        <v>112</v>
      </c>
      <c r="Q29437" t="s">
        <v>8785</v>
      </c>
      <c r="R29437" t="s">
        <v>20950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04</v>
      </c>
    </row>
    <row r="29438" spans="1:24" x14ac:dyDescent="0.3">
      <c r="A29438">
        <v>15071</v>
      </c>
      <c r="B29438" t="s">
        <v>36143</v>
      </c>
      <c r="C29438" s="1">
        <v>43613</v>
      </c>
      <c r="D29438" s="1">
        <v>43618</v>
      </c>
      <c r="E29438" t="s">
        <v>96</v>
      </c>
      <c r="F29438" t="s">
        <v>343</v>
      </c>
      <c r="G29438" t="s">
        <v>344</v>
      </c>
      <c r="H29438" t="s">
        <v>28</v>
      </c>
      <c r="I29438" t="s">
        <v>13542</v>
      </c>
      <c r="J29438" t="s">
        <v>336</v>
      </c>
      <c r="K29438" t="s">
        <v>231</v>
      </c>
      <c r="M29438" t="s">
        <v>69</v>
      </c>
      <c r="N29438" t="s">
        <v>232</v>
      </c>
      <c r="O29438" t="s">
        <v>28876</v>
      </c>
      <c r="P29438" t="s">
        <v>35</v>
      </c>
      <c r="Q29438" t="s">
        <v>36</v>
      </c>
      <c r="R29438" t="s">
        <v>26873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04</v>
      </c>
    </row>
    <row r="29439" spans="1:24" x14ac:dyDescent="0.3">
      <c r="A29439">
        <v>15468</v>
      </c>
      <c r="B29439" t="s">
        <v>36144</v>
      </c>
      <c r="C29439" s="1">
        <v>43964</v>
      </c>
      <c r="D29439" s="1">
        <v>43971</v>
      </c>
      <c r="E29439" t="s">
        <v>96</v>
      </c>
      <c r="F29439" t="s">
        <v>462</v>
      </c>
      <c r="G29439" t="s">
        <v>463</v>
      </c>
      <c r="H29439" t="s">
        <v>28</v>
      </c>
      <c r="I29439" t="s">
        <v>6152</v>
      </c>
      <c r="J29439" t="s">
        <v>336</v>
      </c>
      <c r="K29439" t="s">
        <v>231</v>
      </c>
      <c r="M29439" t="s">
        <v>69</v>
      </c>
      <c r="N29439" t="s">
        <v>232</v>
      </c>
      <c r="O29439" t="s">
        <v>29055</v>
      </c>
      <c r="P29439" t="s">
        <v>112</v>
      </c>
      <c r="Q29439" t="s">
        <v>8785</v>
      </c>
      <c r="R29439" t="s">
        <v>19084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62</v>
      </c>
    </row>
    <row r="29440" spans="1:24" x14ac:dyDescent="0.3">
      <c r="A29440">
        <v>19795</v>
      </c>
      <c r="B29440" t="s">
        <v>36145</v>
      </c>
      <c r="C29440" s="1">
        <v>44502</v>
      </c>
      <c r="D29440" s="1">
        <v>44504</v>
      </c>
      <c r="E29440" t="s">
        <v>40</v>
      </c>
      <c r="F29440" t="s">
        <v>117</v>
      </c>
      <c r="G29440" t="s">
        <v>118</v>
      </c>
      <c r="H29440" t="s">
        <v>28</v>
      </c>
      <c r="I29440" t="s">
        <v>67</v>
      </c>
      <c r="J29440" t="s">
        <v>67</v>
      </c>
      <c r="K29440" t="s">
        <v>68</v>
      </c>
      <c r="M29440" t="s">
        <v>69</v>
      </c>
      <c r="N29440" t="s">
        <v>70</v>
      </c>
      <c r="O29440" t="s">
        <v>32662</v>
      </c>
      <c r="P29440" t="s">
        <v>112</v>
      </c>
      <c r="Q29440" t="s">
        <v>795</v>
      </c>
      <c r="R29440" t="s">
        <v>32663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04</v>
      </c>
    </row>
    <row r="29441" spans="1:24" x14ac:dyDescent="0.3">
      <c r="A29441">
        <v>22384</v>
      </c>
      <c r="B29441" t="s">
        <v>24736</v>
      </c>
      <c r="C29441" s="1">
        <v>44683</v>
      </c>
      <c r="D29441" s="1">
        <v>44687</v>
      </c>
      <c r="E29441" t="s">
        <v>96</v>
      </c>
      <c r="F29441" t="s">
        <v>1059</v>
      </c>
      <c r="G29441" t="s">
        <v>1060</v>
      </c>
      <c r="H29441" t="s">
        <v>28</v>
      </c>
      <c r="I29441" t="s">
        <v>885</v>
      </c>
      <c r="J29441" t="s">
        <v>885</v>
      </c>
      <c r="K29441" t="s">
        <v>886</v>
      </c>
      <c r="M29441" t="s">
        <v>47</v>
      </c>
      <c r="N29441" t="s">
        <v>348</v>
      </c>
      <c r="O29441" t="s">
        <v>13453</v>
      </c>
      <c r="P29441" t="s">
        <v>35</v>
      </c>
      <c r="Q29441" t="s">
        <v>60</v>
      </c>
      <c r="R29441" t="s">
        <v>11379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62</v>
      </c>
    </row>
    <row r="29442" spans="1:24" x14ac:dyDescent="0.3">
      <c r="A29442">
        <v>24222</v>
      </c>
      <c r="B29442" t="s">
        <v>21888</v>
      </c>
      <c r="C29442" s="1">
        <v>44469</v>
      </c>
      <c r="D29442" s="1">
        <v>44475</v>
      </c>
      <c r="E29442" t="s">
        <v>96</v>
      </c>
      <c r="F29442" t="s">
        <v>2800</v>
      </c>
      <c r="G29442" t="s">
        <v>2801</v>
      </c>
      <c r="H29442" t="s">
        <v>66</v>
      </c>
      <c r="I29442" t="s">
        <v>4195</v>
      </c>
      <c r="J29442" t="s">
        <v>13096</v>
      </c>
      <c r="K29442" t="s">
        <v>1981</v>
      </c>
      <c r="M29442" t="s">
        <v>47</v>
      </c>
      <c r="N29442" t="s">
        <v>137</v>
      </c>
      <c r="O29442" t="s">
        <v>32746</v>
      </c>
      <c r="P29442" t="s">
        <v>112</v>
      </c>
      <c r="Q29442" t="s">
        <v>10159</v>
      </c>
      <c r="R29442" t="s">
        <v>23206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62</v>
      </c>
    </row>
    <row r="29443" spans="1:24" x14ac:dyDescent="0.3">
      <c r="A29443">
        <v>26459</v>
      </c>
      <c r="B29443" t="s">
        <v>6726</v>
      </c>
      <c r="C29443" s="1">
        <v>44359</v>
      </c>
      <c r="D29443" s="1">
        <v>44363</v>
      </c>
      <c r="E29443" t="s">
        <v>40</v>
      </c>
      <c r="F29443" t="s">
        <v>1048</v>
      </c>
      <c r="G29443" t="s">
        <v>1049</v>
      </c>
      <c r="H29443" t="s">
        <v>28</v>
      </c>
      <c r="I29443" t="s">
        <v>623</v>
      </c>
      <c r="J29443" t="s">
        <v>624</v>
      </c>
      <c r="K29443" t="s">
        <v>347</v>
      </c>
      <c r="M29443" t="s">
        <v>47</v>
      </c>
      <c r="N29443" t="s">
        <v>348</v>
      </c>
      <c r="O29443" t="s">
        <v>33487</v>
      </c>
      <c r="P29443" t="s">
        <v>112</v>
      </c>
      <c r="Q29443" t="s">
        <v>11181</v>
      </c>
      <c r="R29443" t="s">
        <v>31878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04</v>
      </c>
    </row>
    <row r="29444" spans="1:24" x14ac:dyDescent="0.3">
      <c r="A29444">
        <v>28059</v>
      </c>
      <c r="B29444" t="s">
        <v>4046</v>
      </c>
      <c r="C29444" s="1">
        <v>44058</v>
      </c>
      <c r="D29444" s="1">
        <v>44062</v>
      </c>
      <c r="E29444" t="s">
        <v>96</v>
      </c>
      <c r="F29444" t="s">
        <v>4047</v>
      </c>
      <c r="G29444" t="s">
        <v>4048</v>
      </c>
      <c r="H29444" t="s">
        <v>43</v>
      </c>
      <c r="I29444" t="s">
        <v>3119</v>
      </c>
      <c r="J29444" t="s">
        <v>564</v>
      </c>
      <c r="K29444" t="s">
        <v>46</v>
      </c>
      <c r="M29444" t="s">
        <v>47</v>
      </c>
      <c r="N29444" t="s">
        <v>48</v>
      </c>
      <c r="O29444" t="s">
        <v>36146</v>
      </c>
      <c r="P29444" t="s">
        <v>112</v>
      </c>
      <c r="Q29444" t="s">
        <v>10159</v>
      </c>
      <c r="R29444" t="s">
        <v>34228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04</v>
      </c>
    </row>
    <row r="29445" spans="1:24" x14ac:dyDescent="0.3">
      <c r="A29445">
        <v>34073</v>
      </c>
      <c r="B29445" t="s">
        <v>36147</v>
      </c>
      <c r="C29445" s="1">
        <v>44186</v>
      </c>
      <c r="D29445" s="1">
        <v>44190</v>
      </c>
      <c r="E29445" t="s">
        <v>96</v>
      </c>
      <c r="F29445" t="s">
        <v>2756</v>
      </c>
      <c r="G29445" t="s">
        <v>2757</v>
      </c>
      <c r="H29445" t="s">
        <v>43</v>
      </c>
      <c r="I29445" t="s">
        <v>7586</v>
      </c>
      <c r="J29445" t="s">
        <v>3543</v>
      </c>
      <c r="K29445" t="s">
        <v>31</v>
      </c>
      <c r="L29445">
        <v>80906</v>
      </c>
      <c r="M29445" t="s">
        <v>32</v>
      </c>
      <c r="N29445" t="s">
        <v>110</v>
      </c>
      <c r="O29445" t="s">
        <v>26556</v>
      </c>
      <c r="P29445" t="s">
        <v>112</v>
      </c>
      <c r="Q29445" t="s">
        <v>165</v>
      </c>
      <c r="R29445" t="s">
        <v>34596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04</v>
      </c>
    </row>
    <row r="29446" spans="1:24" x14ac:dyDescent="0.3">
      <c r="A29446">
        <v>37858</v>
      </c>
      <c r="B29446" t="s">
        <v>36148</v>
      </c>
      <c r="C29446" s="1">
        <v>44652</v>
      </c>
      <c r="D29446" s="1">
        <v>44654</v>
      </c>
      <c r="E29446" t="s">
        <v>54</v>
      </c>
      <c r="F29446" t="s">
        <v>1891</v>
      </c>
      <c r="G29446" t="s">
        <v>1892</v>
      </c>
      <c r="H29446" t="s">
        <v>43</v>
      </c>
      <c r="I29446" t="s">
        <v>7901</v>
      </c>
      <c r="J29446" t="s">
        <v>298</v>
      </c>
      <c r="K29446" t="s">
        <v>31</v>
      </c>
      <c r="L29446">
        <v>76017</v>
      </c>
      <c r="M29446" t="s">
        <v>32</v>
      </c>
      <c r="N29446" t="s">
        <v>70</v>
      </c>
      <c r="O29446" t="s">
        <v>27087</v>
      </c>
      <c r="P29446" t="s">
        <v>112</v>
      </c>
      <c r="Q29446" t="s">
        <v>165</v>
      </c>
      <c r="R29446" t="s">
        <v>27088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38</v>
      </c>
    </row>
    <row r="29447" spans="1:24" x14ac:dyDescent="0.3">
      <c r="A29447">
        <v>39604</v>
      </c>
      <c r="B29447" t="s">
        <v>36149</v>
      </c>
      <c r="C29447" s="1">
        <v>44420</v>
      </c>
      <c r="D29447" s="1">
        <v>44425</v>
      </c>
      <c r="E29447" t="s">
        <v>96</v>
      </c>
      <c r="F29447" t="s">
        <v>3548</v>
      </c>
      <c r="G29447" t="s">
        <v>1459</v>
      </c>
      <c r="H29447" t="s">
        <v>66</v>
      </c>
      <c r="I29447" t="s">
        <v>5193</v>
      </c>
      <c r="J29447" t="s">
        <v>1055</v>
      </c>
      <c r="K29447" t="s">
        <v>31</v>
      </c>
      <c r="L29447">
        <v>74133</v>
      </c>
      <c r="M29447" t="s">
        <v>32</v>
      </c>
      <c r="N29447" t="s">
        <v>70</v>
      </c>
      <c r="O29447" t="s">
        <v>21791</v>
      </c>
      <c r="P29447" t="s">
        <v>112</v>
      </c>
      <c r="Q29447" t="s">
        <v>113</v>
      </c>
      <c r="R29447" t="s">
        <v>21792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62</v>
      </c>
    </row>
    <row r="29448" spans="1:24" x14ac:dyDescent="0.3">
      <c r="A29448">
        <v>41877</v>
      </c>
      <c r="B29448" t="s">
        <v>36150</v>
      </c>
      <c r="C29448" s="1">
        <v>44668</v>
      </c>
      <c r="D29448" s="1">
        <v>44670</v>
      </c>
      <c r="E29448" t="s">
        <v>40</v>
      </c>
      <c r="F29448" t="s">
        <v>4149</v>
      </c>
      <c r="G29448" t="s">
        <v>1587</v>
      </c>
      <c r="H29448" t="s">
        <v>66</v>
      </c>
      <c r="I29448" t="s">
        <v>15157</v>
      </c>
      <c r="J29448" t="s">
        <v>15158</v>
      </c>
      <c r="K29448" t="s">
        <v>571</v>
      </c>
      <c r="M29448" t="s">
        <v>145</v>
      </c>
      <c r="N29448" t="s">
        <v>145</v>
      </c>
      <c r="O29448" t="s">
        <v>28237</v>
      </c>
      <c r="P29448" t="s">
        <v>112</v>
      </c>
      <c r="Q29448" t="s">
        <v>113</v>
      </c>
      <c r="R29448" t="s">
        <v>24935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38</v>
      </c>
    </row>
    <row r="29449" spans="1:24" x14ac:dyDescent="0.3">
      <c r="A29449">
        <v>43999</v>
      </c>
      <c r="B29449" t="s">
        <v>36151</v>
      </c>
      <c r="C29449" s="1">
        <v>44898</v>
      </c>
      <c r="D29449" s="1">
        <v>44902</v>
      </c>
      <c r="E29449" t="s">
        <v>40</v>
      </c>
      <c r="F29449" t="s">
        <v>16365</v>
      </c>
      <c r="G29449" t="s">
        <v>2992</v>
      </c>
      <c r="H29449" t="s">
        <v>28</v>
      </c>
      <c r="I29449" t="s">
        <v>12833</v>
      </c>
      <c r="J29449" t="s">
        <v>8079</v>
      </c>
      <c r="K29449" t="s">
        <v>1651</v>
      </c>
      <c r="M29449" t="s">
        <v>145</v>
      </c>
      <c r="N29449" t="s">
        <v>145</v>
      </c>
      <c r="O29449" t="s">
        <v>31420</v>
      </c>
      <c r="P29449" t="s">
        <v>35</v>
      </c>
      <c r="Q29449" t="s">
        <v>36</v>
      </c>
      <c r="R29449" t="s">
        <v>17220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62</v>
      </c>
    </row>
    <row r="29450" spans="1:24" x14ac:dyDescent="0.3">
      <c r="A29450">
        <v>44467</v>
      </c>
      <c r="B29450" t="s">
        <v>36152</v>
      </c>
      <c r="C29450" s="1">
        <v>44506</v>
      </c>
      <c r="D29450" s="1">
        <v>44507</v>
      </c>
      <c r="E29450" t="s">
        <v>54</v>
      </c>
      <c r="F29450" t="s">
        <v>17112</v>
      </c>
      <c r="G29450" t="s">
        <v>950</v>
      </c>
      <c r="H29450" t="s">
        <v>43</v>
      </c>
      <c r="I29450" t="s">
        <v>16628</v>
      </c>
      <c r="J29450" t="s">
        <v>16629</v>
      </c>
      <c r="K29450" t="s">
        <v>3559</v>
      </c>
      <c r="M29450" t="s">
        <v>77</v>
      </c>
      <c r="N29450" t="s">
        <v>77</v>
      </c>
      <c r="O29450" t="s">
        <v>11348</v>
      </c>
      <c r="P29450" t="s">
        <v>35</v>
      </c>
      <c r="Q29450" t="s">
        <v>292</v>
      </c>
      <c r="R29450" t="s">
        <v>10509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38</v>
      </c>
    </row>
    <row r="29451" spans="1:24" x14ac:dyDescent="0.3">
      <c r="A29451">
        <v>45888</v>
      </c>
      <c r="B29451" t="s">
        <v>7419</v>
      </c>
      <c r="C29451" s="1">
        <v>44137</v>
      </c>
      <c r="D29451" s="1">
        <v>44141</v>
      </c>
      <c r="E29451" t="s">
        <v>96</v>
      </c>
      <c r="F29451" t="s">
        <v>6759</v>
      </c>
      <c r="G29451" t="s">
        <v>4819</v>
      </c>
      <c r="H29451" t="s">
        <v>66</v>
      </c>
      <c r="I29451" t="s">
        <v>1386</v>
      </c>
      <c r="J29451" t="s">
        <v>1387</v>
      </c>
      <c r="K29451" t="s">
        <v>1388</v>
      </c>
      <c r="M29451" t="s">
        <v>77</v>
      </c>
      <c r="N29451" t="s">
        <v>77</v>
      </c>
      <c r="O29451" t="s">
        <v>20035</v>
      </c>
      <c r="P29451" t="s">
        <v>50</v>
      </c>
      <c r="Q29451" t="s">
        <v>4238</v>
      </c>
      <c r="R29451" t="s">
        <v>16576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04</v>
      </c>
    </row>
    <row r="29452" spans="1:24" x14ac:dyDescent="0.3">
      <c r="A29452">
        <v>45951</v>
      </c>
      <c r="B29452" t="s">
        <v>36153</v>
      </c>
      <c r="C29452" s="1">
        <v>44795</v>
      </c>
      <c r="D29452" s="1">
        <v>44800</v>
      </c>
      <c r="E29452" t="s">
        <v>40</v>
      </c>
      <c r="F29452" t="s">
        <v>26599</v>
      </c>
      <c r="G29452" t="s">
        <v>2855</v>
      </c>
      <c r="H29452" t="s">
        <v>43</v>
      </c>
      <c r="I29452" t="s">
        <v>7798</v>
      </c>
      <c r="J29452" t="s">
        <v>5871</v>
      </c>
      <c r="K29452" t="s">
        <v>1673</v>
      </c>
      <c r="M29452" t="s">
        <v>77</v>
      </c>
      <c r="N29452" t="s">
        <v>77</v>
      </c>
      <c r="O29452" t="s">
        <v>26660</v>
      </c>
      <c r="P29452" t="s">
        <v>112</v>
      </c>
      <c r="Q29452" t="s">
        <v>795</v>
      </c>
      <c r="R29452" t="s">
        <v>18410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62</v>
      </c>
    </row>
    <row r="29453" spans="1:24" x14ac:dyDescent="0.3">
      <c r="A29453">
        <v>48796</v>
      </c>
      <c r="B29453" t="s">
        <v>36154</v>
      </c>
      <c r="C29453" s="1">
        <v>44434</v>
      </c>
      <c r="D29453" s="1">
        <v>44438</v>
      </c>
      <c r="E29453" t="s">
        <v>96</v>
      </c>
      <c r="F29453" t="s">
        <v>13080</v>
      </c>
      <c r="G29453" t="s">
        <v>11442</v>
      </c>
      <c r="H29453" t="s">
        <v>66</v>
      </c>
      <c r="I29453" t="s">
        <v>4346</v>
      </c>
      <c r="J29453" t="s">
        <v>4347</v>
      </c>
      <c r="K29453" t="s">
        <v>4348</v>
      </c>
      <c r="M29453" t="s">
        <v>145</v>
      </c>
      <c r="N29453" t="s">
        <v>145</v>
      </c>
      <c r="O29453" t="s">
        <v>24674</v>
      </c>
      <c r="P29453" t="s">
        <v>112</v>
      </c>
      <c r="Q29453" t="s">
        <v>165</v>
      </c>
      <c r="R29453" t="s">
        <v>10957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62</v>
      </c>
    </row>
    <row r="29454" spans="1:24" x14ac:dyDescent="0.3">
      <c r="A29454">
        <v>49354</v>
      </c>
      <c r="B29454" t="s">
        <v>36155</v>
      </c>
      <c r="C29454" s="1">
        <v>44815</v>
      </c>
      <c r="D29454" s="1">
        <v>44820</v>
      </c>
      <c r="E29454" t="s">
        <v>96</v>
      </c>
      <c r="F29454" t="s">
        <v>17809</v>
      </c>
      <c r="G29454" t="s">
        <v>1961</v>
      </c>
      <c r="H29454" t="s">
        <v>28</v>
      </c>
      <c r="I29454" t="s">
        <v>1417</v>
      </c>
      <c r="J29454" t="s">
        <v>1418</v>
      </c>
      <c r="K29454" t="s">
        <v>1419</v>
      </c>
      <c r="M29454" t="s">
        <v>145</v>
      </c>
      <c r="N29454" t="s">
        <v>145</v>
      </c>
      <c r="O29454" t="s">
        <v>8252</v>
      </c>
      <c r="P29454" t="s">
        <v>112</v>
      </c>
      <c r="Q29454" t="s">
        <v>795</v>
      </c>
      <c r="R29454" t="s">
        <v>7187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62</v>
      </c>
    </row>
    <row r="29455" spans="1:24" x14ac:dyDescent="0.3">
      <c r="A29455">
        <v>50227</v>
      </c>
      <c r="B29455" t="s">
        <v>36156</v>
      </c>
      <c r="C29455" s="1">
        <v>44151</v>
      </c>
      <c r="D29455" s="1">
        <v>44157</v>
      </c>
      <c r="E29455" t="s">
        <v>96</v>
      </c>
      <c r="F29455" t="s">
        <v>20082</v>
      </c>
      <c r="G29455" t="s">
        <v>126</v>
      </c>
      <c r="H29455" t="s">
        <v>43</v>
      </c>
      <c r="I29455" t="s">
        <v>3652</v>
      </c>
      <c r="J29455" t="s">
        <v>3653</v>
      </c>
      <c r="K29455" t="s">
        <v>144</v>
      </c>
      <c r="M29455" t="s">
        <v>145</v>
      </c>
      <c r="N29455" t="s">
        <v>145</v>
      </c>
      <c r="O29455" t="s">
        <v>6294</v>
      </c>
      <c r="P29455" t="s">
        <v>35</v>
      </c>
      <c r="Q29455" t="s">
        <v>60</v>
      </c>
      <c r="R29455" t="s">
        <v>4926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62</v>
      </c>
    </row>
    <row r="29456" spans="1:24" x14ac:dyDescent="0.3">
      <c r="A29456">
        <v>50766</v>
      </c>
      <c r="B29456" t="s">
        <v>36157</v>
      </c>
      <c r="C29456" s="1">
        <v>44869</v>
      </c>
      <c r="D29456" s="1">
        <v>44874</v>
      </c>
      <c r="E29456" t="s">
        <v>96</v>
      </c>
      <c r="F29456" t="s">
        <v>14240</v>
      </c>
      <c r="G29456" t="s">
        <v>2213</v>
      </c>
      <c r="H29456" t="s">
        <v>43</v>
      </c>
      <c r="I29456" t="s">
        <v>15369</v>
      </c>
      <c r="J29456" t="s">
        <v>317</v>
      </c>
      <c r="K29456" t="s">
        <v>318</v>
      </c>
      <c r="M29456" t="s">
        <v>77</v>
      </c>
      <c r="N29456" t="s">
        <v>77</v>
      </c>
      <c r="O29456" t="s">
        <v>15736</v>
      </c>
      <c r="P29456" t="s">
        <v>112</v>
      </c>
      <c r="Q29456" t="s">
        <v>130</v>
      </c>
      <c r="R29456" t="s">
        <v>15737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62</v>
      </c>
    </row>
    <row r="29457" spans="1:24" x14ac:dyDescent="0.3">
      <c r="A29457">
        <v>2144</v>
      </c>
      <c r="B29457" t="s">
        <v>36158</v>
      </c>
      <c r="C29457" s="1">
        <v>44431</v>
      </c>
      <c r="D29457" s="1">
        <v>44435</v>
      </c>
      <c r="E29457" t="s">
        <v>96</v>
      </c>
      <c r="F29457" t="s">
        <v>9043</v>
      </c>
      <c r="G29457" t="s">
        <v>9044</v>
      </c>
      <c r="H29457" t="s">
        <v>28</v>
      </c>
      <c r="I29457" t="s">
        <v>4820</v>
      </c>
      <c r="J29457" t="s">
        <v>4820</v>
      </c>
      <c r="K29457" t="s">
        <v>4286</v>
      </c>
      <c r="M29457" t="s">
        <v>154</v>
      </c>
      <c r="N29457" t="s">
        <v>121</v>
      </c>
      <c r="O29457" t="s">
        <v>36159</v>
      </c>
      <c r="P29457" t="s">
        <v>112</v>
      </c>
      <c r="Q29457" t="s">
        <v>113</v>
      </c>
      <c r="R29457" t="s">
        <v>29907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04</v>
      </c>
    </row>
    <row r="29458" spans="1:24" x14ac:dyDescent="0.3">
      <c r="A29458">
        <v>3843</v>
      </c>
      <c r="B29458" t="s">
        <v>36160</v>
      </c>
      <c r="C29458" s="1">
        <v>44463</v>
      </c>
      <c r="D29458" s="1">
        <v>44469</v>
      </c>
      <c r="E29458" t="s">
        <v>96</v>
      </c>
      <c r="F29458" t="s">
        <v>2544</v>
      </c>
      <c r="G29458" t="s">
        <v>2545</v>
      </c>
      <c r="H29458" t="s">
        <v>43</v>
      </c>
      <c r="I29458" t="s">
        <v>7125</v>
      </c>
      <c r="J29458" t="s">
        <v>3898</v>
      </c>
      <c r="K29458" t="s">
        <v>240</v>
      </c>
      <c r="M29458" t="s">
        <v>154</v>
      </c>
      <c r="N29458" t="s">
        <v>232</v>
      </c>
      <c r="O29458" t="s">
        <v>30988</v>
      </c>
      <c r="P29458" t="s">
        <v>35</v>
      </c>
      <c r="Q29458" t="s">
        <v>36</v>
      </c>
      <c r="R29458" t="s">
        <v>24912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62</v>
      </c>
    </row>
    <row r="29459" spans="1:24" x14ac:dyDescent="0.3">
      <c r="A29459">
        <v>3139</v>
      </c>
      <c r="B29459" t="s">
        <v>11246</v>
      </c>
      <c r="C29459" s="1">
        <v>44851</v>
      </c>
      <c r="D29459" s="1">
        <v>44855</v>
      </c>
      <c r="E29459" t="s">
        <v>96</v>
      </c>
      <c r="F29459" t="s">
        <v>1366</v>
      </c>
      <c r="G29459" t="s">
        <v>1367</v>
      </c>
      <c r="H29459" t="s">
        <v>28</v>
      </c>
      <c r="I29459" t="s">
        <v>11247</v>
      </c>
      <c r="J29459" t="s">
        <v>2290</v>
      </c>
      <c r="K29459" t="s">
        <v>240</v>
      </c>
      <c r="M29459" t="s">
        <v>154</v>
      </c>
      <c r="N29459" t="s">
        <v>232</v>
      </c>
      <c r="O29459" t="s">
        <v>32971</v>
      </c>
      <c r="P29459" t="s">
        <v>112</v>
      </c>
      <c r="Q29459" t="s">
        <v>6625</v>
      </c>
      <c r="R29459" t="s">
        <v>20446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04</v>
      </c>
    </row>
    <row r="29460" spans="1:24" x14ac:dyDescent="0.3">
      <c r="A29460">
        <v>6601</v>
      </c>
      <c r="B29460" t="s">
        <v>21318</v>
      </c>
      <c r="C29460" s="1">
        <v>44147</v>
      </c>
      <c r="D29460" s="1">
        <v>44153</v>
      </c>
      <c r="E29460" t="s">
        <v>96</v>
      </c>
      <c r="F29460" t="s">
        <v>4324</v>
      </c>
      <c r="G29460" t="s">
        <v>3952</v>
      </c>
      <c r="H29460" t="s">
        <v>28</v>
      </c>
      <c r="I29460" t="s">
        <v>3601</v>
      </c>
      <c r="J29460" t="s">
        <v>3602</v>
      </c>
      <c r="K29460" t="s">
        <v>3603</v>
      </c>
      <c r="M29460" t="s">
        <v>154</v>
      </c>
      <c r="N29460" t="s">
        <v>70</v>
      </c>
      <c r="O29460" t="s">
        <v>13837</v>
      </c>
      <c r="P29460" t="s">
        <v>50</v>
      </c>
      <c r="Q29460" t="s">
        <v>51</v>
      </c>
      <c r="R29460" t="s">
        <v>12316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62</v>
      </c>
    </row>
    <row r="29461" spans="1:24" x14ac:dyDescent="0.3">
      <c r="A29461">
        <v>10355</v>
      </c>
      <c r="B29461" t="s">
        <v>26224</v>
      </c>
      <c r="C29461" s="1">
        <v>44437</v>
      </c>
      <c r="D29461" s="1">
        <v>44442</v>
      </c>
      <c r="E29461" t="s">
        <v>96</v>
      </c>
      <c r="F29461" t="s">
        <v>4773</v>
      </c>
      <c r="G29461" t="s">
        <v>4774</v>
      </c>
      <c r="H29461" t="s">
        <v>28</v>
      </c>
      <c r="I29461" t="s">
        <v>2354</v>
      </c>
      <c r="J29461" t="s">
        <v>2355</v>
      </c>
      <c r="K29461" t="s">
        <v>187</v>
      </c>
      <c r="M29461" t="s">
        <v>69</v>
      </c>
      <c r="N29461" t="s">
        <v>121</v>
      </c>
      <c r="O29461" t="s">
        <v>11755</v>
      </c>
      <c r="P29461" t="s">
        <v>35</v>
      </c>
      <c r="Q29461" t="s">
        <v>292</v>
      </c>
      <c r="R29461" t="s">
        <v>11756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62</v>
      </c>
    </row>
    <row r="29462" spans="1:24" x14ac:dyDescent="0.3">
      <c r="A29462">
        <v>12281</v>
      </c>
      <c r="B29462" t="s">
        <v>36161</v>
      </c>
      <c r="C29462" s="1">
        <v>44914</v>
      </c>
      <c r="D29462" s="1">
        <v>44916</v>
      </c>
      <c r="E29462" t="s">
        <v>54</v>
      </c>
      <c r="F29462" t="s">
        <v>4324</v>
      </c>
      <c r="G29462" t="s">
        <v>3952</v>
      </c>
      <c r="H29462" t="s">
        <v>28</v>
      </c>
      <c r="I29462" t="s">
        <v>6887</v>
      </c>
      <c r="J29462" t="s">
        <v>6888</v>
      </c>
      <c r="K29462" t="s">
        <v>683</v>
      </c>
      <c r="M29462" t="s">
        <v>69</v>
      </c>
      <c r="N29462" t="s">
        <v>70</v>
      </c>
      <c r="O29462" t="s">
        <v>36162</v>
      </c>
      <c r="P29462" t="s">
        <v>112</v>
      </c>
      <c r="Q29462" t="s">
        <v>130</v>
      </c>
      <c r="R29462" t="s">
        <v>21211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04</v>
      </c>
    </row>
    <row r="29463" spans="1:24" x14ac:dyDescent="0.3">
      <c r="A29463">
        <v>13068</v>
      </c>
      <c r="B29463" t="s">
        <v>11004</v>
      </c>
      <c r="C29463" s="1">
        <v>44665</v>
      </c>
      <c r="D29463" s="1">
        <v>44665</v>
      </c>
      <c r="E29463" t="s">
        <v>25</v>
      </c>
      <c r="F29463" t="s">
        <v>3251</v>
      </c>
      <c r="G29463" t="s">
        <v>3252</v>
      </c>
      <c r="H29463" t="s">
        <v>28</v>
      </c>
      <c r="I29463" t="s">
        <v>9596</v>
      </c>
      <c r="J29463" t="s">
        <v>5977</v>
      </c>
      <c r="K29463" t="s">
        <v>750</v>
      </c>
      <c r="M29463" t="s">
        <v>69</v>
      </c>
      <c r="N29463" t="s">
        <v>70</v>
      </c>
      <c r="O29463" t="s">
        <v>34265</v>
      </c>
      <c r="P29463" t="s">
        <v>112</v>
      </c>
      <c r="Q29463" t="s">
        <v>10159</v>
      </c>
      <c r="R29463" t="s">
        <v>25819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38</v>
      </c>
    </row>
    <row r="29464" spans="1:24" x14ac:dyDescent="0.3">
      <c r="A29464">
        <v>13348</v>
      </c>
      <c r="B29464" t="s">
        <v>36163</v>
      </c>
      <c r="C29464" s="1">
        <v>44690</v>
      </c>
      <c r="D29464" s="1">
        <v>44694</v>
      </c>
      <c r="E29464" t="s">
        <v>96</v>
      </c>
      <c r="F29464" t="s">
        <v>1518</v>
      </c>
      <c r="G29464" t="s">
        <v>1519</v>
      </c>
      <c r="H29464" t="s">
        <v>28</v>
      </c>
      <c r="I29464" t="s">
        <v>559</v>
      </c>
      <c r="J29464" t="s">
        <v>336</v>
      </c>
      <c r="K29464" t="s">
        <v>231</v>
      </c>
      <c r="M29464" t="s">
        <v>69</v>
      </c>
      <c r="N29464" t="s">
        <v>232</v>
      </c>
      <c r="O29464" t="s">
        <v>36164</v>
      </c>
      <c r="P29464" t="s">
        <v>35</v>
      </c>
      <c r="Q29464" t="s">
        <v>36</v>
      </c>
      <c r="R29464" t="s">
        <v>16486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62</v>
      </c>
    </row>
    <row r="29465" spans="1:24" x14ac:dyDescent="0.3">
      <c r="A29465">
        <v>13965</v>
      </c>
      <c r="B29465" t="s">
        <v>3809</v>
      </c>
      <c r="C29465" s="1">
        <v>44091</v>
      </c>
      <c r="D29465" s="1">
        <v>44093</v>
      </c>
      <c r="E29465" t="s">
        <v>54</v>
      </c>
      <c r="F29465" t="s">
        <v>3810</v>
      </c>
      <c r="G29465" t="s">
        <v>3811</v>
      </c>
      <c r="H29465" t="s">
        <v>28</v>
      </c>
      <c r="I29465" t="s">
        <v>1796</v>
      </c>
      <c r="J29465" t="s">
        <v>186</v>
      </c>
      <c r="K29465" t="s">
        <v>187</v>
      </c>
      <c r="M29465" t="s">
        <v>69</v>
      </c>
      <c r="N29465" t="s">
        <v>121</v>
      </c>
      <c r="O29465" t="s">
        <v>26991</v>
      </c>
      <c r="P29465" t="s">
        <v>112</v>
      </c>
      <c r="Q29465" t="s">
        <v>5048</v>
      </c>
      <c r="R29465" t="s">
        <v>26992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04</v>
      </c>
    </row>
    <row r="29466" spans="1:24" x14ac:dyDescent="0.3">
      <c r="A29466">
        <v>14995</v>
      </c>
      <c r="B29466" t="s">
        <v>23057</v>
      </c>
      <c r="C29466" s="1">
        <v>44802</v>
      </c>
      <c r="D29466" s="1">
        <v>44802</v>
      </c>
      <c r="E29466" t="s">
        <v>25</v>
      </c>
      <c r="F29466" t="s">
        <v>6475</v>
      </c>
      <c r="G29466" t="s">
        <v>6476</v>
      </c>
      <c r="H29466" t="s">
        <v>43</v>
      </c>
      <c r="I29466" t="s">
        <v>7634</v>
      </c>
      <c r="J29466" t="s">
        <v>2953</v>
      </c>
      <c r="K29466" t="s">
        <v>509</v>
      </c>
      <c r="M29466" t="s">
        <v>69</v>
      </c>
      <c r="N29466" t="s">
        <v>121</v>
      </c>
      <c r="O29466" t="s">
        <v>25242</v>
      </c>
      <c r="P29466" t="s">
        <v>112</v>
      </c>
      <c r="Q29466" t="s">
        <v>113</v>
      </c>
      <c r="R29466" t="s">
        <v>25243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04</v>
      </c>
    </row>
    <row r="29467" spans="1:24" x14ac:dyDescent="0.3">
      <c r="A29467">
        <v>19801</v>
      </c>
      <c r="B29467" t="s">
        <v>36165</v>
      </c>
      <c r="C29467" s="1">
        <v>44458</v>
      </c>
      <c r="D29467" s="1">
        <v>44462</v>
      </c>
      <c r="E29467" t="s">
        <v>40</v>
      </c>
      <c r="F29467" t="s">
        <v>4859</v>
      </c>
      <c r="G29467" t="s">
        <v>4860</v>
      </c>
      <c r="H29467" t="s">
        <v>28</v>
      </c>
      <c r="I29467" t="s">
        <v>170</v>
      </c>
      <c r="J29467" t="s">
        <v>171</v>
      </c>
      <c r="K29467" t="s">
        <v>172</v>
      </c>
      <c r="M29467" t="s">
        <v>69</v>
      </c>
      <c r="N29467" t="s">
        <v>70</v>
      </c>
      <c r="O29467" t="s">
        <v>30669</v>
      </c>
      <c r="P29467" t="s">
        <v>112</v>
      </c>
      <c r="Q29467" t="s">
        <v>11181</v>
      </c>
      <c r="R29467" t="s">
        <v>25772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04</v>
      </c>
    </row>
    <row r="29468" spans="1:24" x14ac:dyDescent="0.3">
      <c r="A29468">
        <v>23803</v>
      </c>
      <c r="B29468" t="s">
        <v>27831</v>
      </c>
      <c r="C29468" s="1">
        <v>44074</v>
      </c>
      <c r="D29468" s="1">
        <v>44079</v>
      </c>
      <c r="E29468" t="s">
        <v>96</v>
      </c>
      <c r="F29468" t="s">
        <v>532</v>
      </c>
      <c r="G29468" t="s">
        <v>533</v>
      </c>
      <c r="H29468" t="s">
        <v>43</v>
      </c>
      <c r="I29468" t="s">
        <v>707</v>
      </c>
      <c r="J29468" t="s">
        <v>458</v>
      </c>
      <c r="K29468" t="s">
        <v>46</v>
      </c>
      <c r="M29468" t="s">
        <v>47</v>
      </c>
      <c r="N29468" t="s">
        <v>48</v>
      </c>
      <c r="O29468" t="s">
        <v>22777</v>
      </c>
      <c r="P29468" t="s">
        <v>50</v>
      </c>
      <c r="Q29468" t="s">
        <v>4238</v>
      </c>
      <c r="R29468" t="s">
        <v>13639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62</v>
      </c>
    </row>
    <row r="29469" spans="1:24" x14ac:dyDescent="0.3">
      <c r="A29469">
        <v>23870</v>
      </c>
      <c r="B29469" t="s">
        <v>16641</v>
      </c>
      <c r="C29469" s="1">
        <v>44124</v>
      </c>
      <c r="D29469" s="1">
        <v>44128</v>
      </c>
      <c r="E29469" t="s">
        <v>96</v>
      </c>
      <c r="F29469" t="s">
        <v>10053</v>
      </c>
      <c r="G29469" t="s">
        <v>10054</v>
      </c>
      <c r="H29469" t="s">
        <v>28</v>
      </c>
      <c r="I29469" t="s">
        <v>2165</v>
      </c>
      <c r="J29469" t="s">
        <v>2166</v>
      </c>
      <c r="K29469" t="s">
        <v>275</v>
      </c>
      <c r="M29469" t="s">
        <v>47</v>
      </c>
      <c r="N29469" t="s">
        <v>137</v>
      </c>
      <c r="O29469" t="s">
        <v>33519</v>
      </c>
      <c r="P29469" t="s">
        <v>112</v>
      </c>
      <c r="Q29469" t="s">
        <v>8785</v>
      </c>
      <c r="R29469" t="s">
        <v>28734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62</v>
      </c>
    </row>
    <row r="29470" spans="1:24" x14ac:dyDescent="0.3">
      <c r="A29470">
        <v>26463</v>
      </c>
      <c r="B29470" t="s">
        <v>13547</v>
      </c>
      <c r="C29470" s="1">
        <v>44064</v>
      </c>
      <c r="D29470" s="1">
        <v>44068</v>
      </c>
      <c r="E29470" t="s">
        <v>96</v>
      </c>
      <c r="F29470" t="s">
        <v>1131</v>
      </c>
      <c r="G29470" t="s">
        <v>1132</v>
      </c>
      <c r="H29470" t="s">
        <v>43</v>
      </c>
      <c r="I29470" t="s">
        <v>6905</v>
      </c>
      <c r="J29470" t="s">
        <v>909</v>
      </c>
      <c r="K29470" t="s">
        <v>162</v>
      </c>
      <c r="M29470" t="s">
        <v>47</v>
      </c>
      <c r="N29470" t="s">
        <v>163</v>
      </c>
      <c r="O29470" t="s">
        <v>23295</v>
      </c>
      <c r="P29470" t="s">
        <v>112</v>
      </c>
      <c r="Q29470" t="s">
        <v>8785</v>
      </c>
      <c r="R29470" t="s">
        <v>22376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62</v>
      </c>
    </row>
    <row r="29471" spans="1:24" x14ac:dyDescent="0.3">
      <c r="A29471">
        <v>26703</v>
      </c>
      <c r="B29471" t="s">
        <v>20112</v>
      </c>
      <c r="C29471" s="1">
        <v>44869</v>
      </c>
      <c r="D29471" s="1">
        <v>44875</v>
      </c>
      <c r="E29471" t="s">
        <v>96</v>
      </c>
      <c r="F29471" t="s">
        <v>2154</v>
      </c>
      <c r="G29471" t="s">
        <v>2155</v>
      </c>
      <c r="H29471" t="s">
        <v>66</v>
      </c>
      <c r="I29471" t="s">
        <v>8859</v>
      </c>
      <c r="J29471" t="s">
        <v>497</v>
      </c>
      <c r="K29471" t="s">
        <v>162</v>
      </c>
      <c r="M29471" t="s">
        <v>47</v>
      </c>
      <c r="N29471" t="s">
        <v>163</v>
      </c>
      <c r="O29471" t="s">
        <v>19873</v>
      </c>
      <c r="P29471" t="s">
        <v>50</v>
      </c>
      <c r="Q29471" t="s">
        <v>51</v>
      </c>
      <c r="R29471" t="s">
        <v>19874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62</v>
      </c>
    </row>
    <row r="29472" spans="1:24" x14ac:dyDescent="0.3">
      <c r="A29472">
        <v>28558</v>
      </c>
      <c r="B29472" t="s">
        <v>2153</v>
      </c>
      <c r="C29472" s="1">
        <v>43888</v>
      </c>
      <c r="D29472" s="1">
        <v>43894</v>
      </c>
      <c r="E29472" t="s">
        <v>96</v>
      </c>
      <c r="F29472" t="s">
        <v>2154</v>
      </c>
      <c r="G29472" t="s">
        <v>2155</v>
      </c>
      <c r="H29472" t="s">
        <v>66</v>
      </c>
      <c r="I29472" t="s">
        <v>2156</v>
      </c>
      <c r="J29472" t="s">
        <v>1147</v>
      </c>
      <c r="K29472" t="s">
        <v>275</v>
      </c>
      <c r="M29472" t="s">
        <v>47</v>
      </c>
      <c r="N29472" t="s">
        <v>137</v>
      </c>
      <c r="O29472" t="s">
        <v>24292</v>
      </c>
      <c r="P29472" t="s">
        <v>50</v>
      </c>
      <c r="Q29472" t="s">
        <v>4238</v>
      </c>
      <c r="R29472" t="s">
        <v>19893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62</v>
      </c>
    </row>
    <row r="29473" spans="1:24" x14ac:dyDescent="0.3">
      <c r="A29473">
        <v>29874</v>
      </c>
      <c r="B29473" t="s">
        <v>36166</v>
      </c>
      <c r="C29473" s="1">
        <v>44893</v>
      </c>
      <c r="D29473" s="1">
        <v>44898</v>
      </c>
      <c r="E29473" t="s">
        <v>96</v>
      </c>
      <c r="F29473" t="s">
        <v>2903</v>
      </c>
      <c r="G29473" t="s">
        <v>2904</v>
      </c>
      <c r="H29473" t="s">
        <v>28</v>
      </c>
      <c r="I29473" t="s">
        <v>1066</v>
      </c>
      <c r="J29473" t="s">
        <v>1066</v>
      </c>
      <c r="K29473" t="s">
        <v>347</v>
      </c>
      <c r="M29473" t="s">
        <v>47</v>
      </c>
      <c r="N29473" t="s">
        <v>348</v>
      </c>
      <c r="O29473" t="s">
        <v>5315</v>
      </c>
      <c r="P29473" t="s">
        <v>35</v>
      </c>
      <c r="Q29473" t="s">
        <v>60</v>
      </c>
      <c r="R29473" t="s">
        <v>5316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62</v>
      </c>
    </row>
    <row r="29474" spans="1:24" x14ac:dyDescent="0.3">
      <c r="A29474">
        <v>30249</v>
      </c>
      <c r="B29474" t="s">
        <v>36167</v>
      </c>
      <c r="C29474" s="1">
        <v>44708</v>
      </c>
      <c r="D29474" s="1">
        <v>44712</v>
      </c>
      <c r="E29474" t="s">
        <v>96</v>
      </c>
      <c r="F29474" t="s">
        <v>3833</v>
      </c>
      <c r="G29474" t="s">
        <v>3834</v>
      </c>
      <c r="H29474" t="s">
        <v>66</v>
      </c>
      <c r="I29474" t="s">
        <v>8100</v>
      </c>
      <c r="J29474" t="s">
        <v>671</v>
      </c>
      <c r="K29474" t="s">
        <v>8101</v>
      </c>
      <c r="M29474" t="s">
        <v>47</v>
      </c>
      <c r="N29474" t="s">
        <v>48</v>
      </c>
      <c r="O29474" t="s">
        <v>13132</v>
      </c>
      <c r="P29474" t="s">
        <v>112</v>
      </c>
      <c r="Q29474" t="s">
        <v>795</v>
      </c>
      <c r="R29474" t="s">
        <v>13133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62</v>
      </c>
    </row>
    <row r="29475" spans="1:24" x14ac:dyDescent="0.3">
      <c r="A29475">
        <v>30646</v>
      </c>
      <c r="B29475" t="s">
        <v>7378</v>
      </c>
      <c r="C29475" s="1">
        <v>44526</v>
      </c>
      <c r="D29475" s="1">
        <v>44530</v>
      </c>
      <c r="E29475" t="s">
        <v>96</v>
      </c>
      <c r="F29475" t="s">
        <v>7379</v>
      </c>
      <c r="G29475" t="s">
        <v>7380</v>
      </c>
      <c r="H29475" t="s">
        <v>28</v>
      </c>
      <c r="I29475" t="s">
        <v>44</v>
      </c>
      <c r="J29475" t="s">
        <v>45</v>
      </c>
      <c r="K29475" t="s">
        <v>46</v>
      </c>
      <c r="M29475" t="s">
        <v>47</v>
      </c>
      <c r="N29475" t="s">
        <v>48</v>
      </c>
      <c r="O29475" t="s">
        <v>36168</v>
      </c>
      <c r="P29475" t="s">
        <v>112</v>
      </c>
      <c r="Q29475" t="s">
        <v>11181</v>
      </c>
      <c r="R29475" t="s">
        <v>25231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04</v>
      </c>
    </row>
    <row r="29476" spans="1:24" x14ac:dyDescent="0.3">
      <c r="A29476">
        <v>34750</v>
      </c>
      <c r="B29476" t="s">
        <v>36169</v>
      </c>
      <c r="C29476" s="1">
        <v>43890</v>
      </c>
      <c r="D29476" s="1">
        <v>43892</v>
      </c>
      <c r="E29476" t="s">
        <v>40</v>
      </c>
      <c r="F29476" t="s">
        <v>537</v>
      </c>
      <c r="G29476" t="s">
        <v>538</v>
      </c>
      <c r="H29476" t="s">
        <v>28</v>
      </c>
      <c r="I29476" t="s">
        <v>28469</v>
      </c>
      <c r="J29476" t="s">
        <v>571</v>
      </c>
      <c r="K29476" t="s">
        <v>31</v>
      </c>
      <c r="L29476">
        <v>31204</v>
      </c>
      <c r="M29476" t="s">
        <v>32</v>
      </c>
      <c r="N29476" t="s">
        <v>121</v>
      </c>
      <c r="O29476" t="s">
        <v>29400</v>
      </c>
      <c r="P29476" t="s">
        <v>112</v>
      </c>
      <c r="Q29476" t="s">
        <v>113</v>
      </c>
      <c r="R29476" t="s">
        <v>29401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62</v>
      </c>
    </row>
    <row r="29477" spans="1:24" x14ac:dyDescent="0.3">
      <c r="A29477">
        <v>35866</v>
      </c>
      <c r="B29477" t="s">
        <v>36170</v>
      </c>
      <c r="C29477" s="1">
        <v>43574</v>
      </c>
      <c r="D29477" s="1">
        <v>43576</v>
      </c>
      <c r="E29477" t="s">
        <v>40</v>
      </c>
      <c r="F29477" t="s">
        <v>2818</v>
      </c>
      <c r="G29477" t="s">
        <v>2819</v>
      </c>
      <c r="H29477" t="s">
        <v>66</v>
      </c>
      <c r="I29477" t="s">
        <v>10021</v>
      </c>
      <c r="J29477" t="s">
        <v>109</v>
      </c>
      <c r="K29477" t="s">
        <v>31</v>
      </c>
      <c r="L29477">
        <v>95123</v>
      </c>
      <c r="M29477" t="s">
        <v>32</v>
      </c>
      <c r="N29477" t="s">
        <v>110</v>
      </c>
      <c r="O29477" t="s">
        <v>19136</v>
      </c>
      <c r="P29477" t="s">
        <v>50</v>
      </c>
      <c r="Q29477" t="s">
        <v>4238</v>
      </c>
      <c r="R29477" t="s">
        <v>34475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62</v>
      </c>
    </row>
    <row r="29478" spans="1:24" x14ac:dyDescent="0.3">
      <c r="A29478">
        <v>36683</v>
      </c>
      <c r="B29478" t="s">
        <v>36171</v>
      </c>
      <c r="C29478" s="1">
        <v>44633</v>
      </c>
      <c r="D29478" s="1">
        <v>44638</v>
      </c>
      <c r="E29478" t="s">
        <v>96</v>
      </c>
      <c r="F29478" t="s">
        <v>4773</v>
      </c>
      <c r="G29478" t="s">
        <v>4774</v>
      </c>
      <c r="H29478" t="s">
        <v>28</v>
      </c>
      <c r="I29478" t="s">
        <v>36172</v>
      </c>
      <c r="J29478" t="s">
        <v>8191</v>
      </c>
      <c r="K29478" t="s">
        <v>31</v>
      </c>
      <c r="L29478">
        <v>72756</v>
      </c>
      <c r="M29478" t="s">
        <v>32</v>
      </c>
      <c r="N29478" t="s">
        <v>121</v>
      </c>
      <c r="O29478" t="s">
        <v>36173</v>
      </c>
      <c r="P29478" t="s">
        <v>112</v>
      </c>
      <c r="Q29478" t="s">
        <v>113</v>
      </c>
      <c r="R29478" t="s">
        <v>36174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04</v>
      </c>
    </row>
    <row r="29479" spans="1:24" x14ac:dyDescent="0.3">
      <c r="A29479">
        <v>44361</v>
      </c>
      <c r="B29479" t="s">
        <v>25942</v>
      </c>
      <c r="C29479" s="1">
        <v>43839</v>
      </c>
      <c r="D29479" s="1">
        <v>43843</v>
      </c>
      <c r="E29479" t="s">
        <v>96</v>
      </c>
      <c r="F29479" t="s">
        <v>21806</v>
      </c>
      <c r="G29479" t="s">
        <v>2196</v>
      </c>
      <c r="H29479" t="s">
        <v>28</v>
      </c>
      <c r="I29479" t="s">
        <v>3425</v>
      </c>
      <c r="J29479" t="s">
        <v>3425</v>
      </c>
      <c r="K29479" t="s">
        <v>1651</v>
      </c>
      <c r="M29479" t="s">
        <v>145</v>
      </c>
      <c r="N29479" t="s">
        <v>145</v>
      </c>
      <c r="O29479" t="s">
        <v>15608</v>
      </c>
      <c r="P29479" t="s">
        <v>112</v>
      </c>
      <c r="Q29479" t="s">
        <v>795</v>
      </c>
      <c r="R29479" t="s">
        <v>5493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62</v>
      </c>
    </row>
    <row r="29480" spans="1:24" x14ac:dyDescent="0.3">
      <c r="A29480">
        <v>5331</v>
      </c>
      <c r="B29480" t="s">
        <v>36175</v>
      </c>
      <c r="C29480" s="1">
        <v>44092</v>
      </c>
      <c r="D29480" s="1">
        <v>44094</v>
      </c>
      <c r="E29480" t="s">
        <v>54</v>
      </c>
      <c r="F29480" t="s">
        <v>848</v>
      </c>
      <c r="G29480" t="s">
        <v>849</v>
      </c>
      <c r="H29480" t="s">
        <v>28</v>
      </c>
      <c r="I29480" t="s">
        <v>16292</v>
      </c>
      <c r="J29480" t="s">
        <v>16293</v>
      </c>
      <c r="K29480" t="s">
        <v>5186</v>
      </c>
      <c r="M29480" t="s">
        <v>154</v>
      </c>
      <c r="N29480" t="s">
        <v>121</v>
      </c>
      <c r="O29480" t="s">
        <v>35852</v>
      </c>
      <c r="P29480" t="s">
        <v>112</v>
      </c>
      <c r="Q29480" t="s">
        <v>130</v>
      </c>
      <c r="R29480" t="s">
        <v>22452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38</v>
      </c>
    </row>
    <row r="29481" spans="1:24" x14ac:dyDescent="0.3">
      <c r="A29481">
        <v>4613</v>
      </c>
      <c r="B29481" t="s">
        <v>36176</v>
      </c>
      <c r="C29481" s="1">
        <v>44007</v>
      </c>
      <c r="D29481" s="1">
        <v>44013</v>
      </c>
      <c r="E29481" t="s">
        <v>96</v>
      </c>
      <c r="F29481" t="s">
        <v>3031</v>
      </c>
      <c r="G29481" t="s">
        <v>3032</v>
      </c>
      <c r="H29481" t="s">
        <v>43</v>
      </c>
      <c r="I29481" t="s">
        <v>27834</v>
      </c>
      <c r="J29481" t="s">
        <v>7794</v>
      </c>
      <c r="K29481" t="s">
        <v>738</v>
      </c>
      <c r="M29481" t="s">
        <v>154</v>
      </c>
      <c r="N29481" t="s">
        <v>121</v>
      </c>
      <c r="O29481" t="s">
        <v>15864</v>
      </c>
      <c r="P29481" t="s">
        <v>112</v>
      </c>
      <c r="Q29481" t="s">
        <v>795</v>
      </c>
      <c r="R29481" t="s">
        <v>6764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62</v>
      </c>
    </row>
    <row r="29482" spans="1:24" x14ac:dyDescent="0.3">
      <c r="A29482">
        <v>7810</v>
      </c>
      <c r="B29482" t="s">
        <v>36177</v>
      </c>
      <c r="C29482" s="1">
        <v>43778</v>
      </c>
      <c r="D29482" s="1">
        <v>43782</v>
      </c>
      <c r="E29482" t="s">
        <v>96</v>
      </c>
      <c r="F29482" t="s">
        <v>1195</v>
      </c>
      <c r="G29482" t="s">
        <v>1196</v>
      </c>
      <c r="H29482" t="s">
        <v>43</v>
      </c>
      <c r="I29482" t="s">
        <v>3069</v>
      </c>
      <c r="J29482" t="s">
        <v>3070</v>
      </c>
      <c r="K29482" t="s">
        <v>153</v>
      </c>
      <c r="M29482" t="s">
        <v>154</v>
      </c>
      <c r="N29482" t="s">
        <v>121</v>
      </c>
      <c r="O29482" t="s">
        <v>29683</v>
      </c>
      <c r="P29482" t="s">
        <v>112</v>
      </c>
      <c r="Q29482" t="s">
        <v>8785</v>
      </c>
      <c r="R29482" t="s">
        <v>24216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62</v>
      </c>
    </row>
    <row r="29483" spans="1:24" x14ac:dyDescent="0.3">
      <c r="A29483">
        <v>9003</v>
      </c>
      <c r="B29483" t="s">
        <v>27561</v>
      </c>
      <c r="C29483" s="1">
        <v>44681</v>
      </c>
      <c r="D29483" s="1">
        <v>44683</v>
      </c>
      <c r="E29483" t="s">
        <v>54</v>
      </c>
      <c r="F29483" t="s">
        <v>6088</v>
      </c>
      <c r="G29483" t="s">
        <v>6089</v>
      </c>
      <c r="H29483" t="s">
        <v>28</v>
      </c>
      <c r="I29483" t="s">
        <v>2531</v>
      </c>
      <c r="J29483" t="s">
        <v>2532</v>
      </c>
      <c r="K29483" t="s">
        <v>240</v>
      </c>
      <c r="M29483" t="s">
        <v>154</v>
      </c>
      <c r="N29483" t="s">
        <v>232</v>
      </c>
      <c r="O29483" t="s">
        <v>29087</v>
      </c>
      <c r="P29483" t="s">
        <v>112</v>
      </c>
      <c r="Q29483" t="s">
        <v>8785</v>
      </c>
      <c r="R29483" t="s">
        <v>8786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62</v>
      </c>
    </row>
    <row r="29484" spans="1:24" x14ac:dyDescent="0.3">
      <c r="A29484">
        <v>10980</v>
      </c>
      <c r="B29484" t="s">
        <v>36178</v>
      </c>
      <c r="C29484" s="1">
        <v>44219</v>
      </c>
      <c r="D29484" s="1">
        <v>44222</v>
      </c>
      <c r="E29484" t="s">
        <v>40</v>
      </c>
      <c r="F29484" t="s">
        <v>7240</v>
      </c>
      <c r="G29484" t="s">
        <v>7241</v>
      </c>
      <c r="H29484" t="s">
        <v>43</v>
      </c>
      <c r="I29484" t="s">
        <v>8230</v>
      </c>
      <c r="J29484" t="s">
        <v>171</v>
      </c>
      <c r="K29484" t="s">
        <v>172</v>
      </c>
      <c r="M29484" t="s">
        <v>69</v>
      </c>
      <c r="N29484" t="s">
        <v>70</v>
      </c>
      <c r="O29484" t="s">
        <v>30549</v>
      </c>
      <c r="P29484" t="s">
        <v>112</v>
      </c>
      <c r="Q29484" t="s">
        <v>5048</v>
      </c>
      <c r="R29484" t="s">
        <v>30550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04</v>
      </c>
    </row>
    <row r="29485" spans="1:24" x14ac:dyDescent="0.3">
      <c r="A29485">
        <v>11870</v>
      </c>
      <c r="B29485" t="s">
        <v>11633</v>
      </c>
      <c r="C29485" s="1">
        <v>44764</v>
      </c>
      <c r="D29485" s="1">
        <v>44766</v>
      </c>
      <c r="E29485" t="s">
        <v>54</v>
      </c>
      <c r="F29485" t="s">
        <v>462</v>
      </c>
      <c r="G29485" t="s">
        <v>463</v>
      </c>
      <c r="H29485" t="s">
        <v>28</v>
      </c>
      <c r="I29485" t="s">
        <v>11634</v>
      </c>
      <c r="J29485" t="s">
        <v>336</v>
      </c>
      <c r="K29485" t="s">
        <v>231</v>
      </c>
      <c r="M29485" t="s">
        <v>69</v>
      </c>
      <c r="N29485" t="s">
        <v>232</v>
      </c>
      <c r="O29485" t="s">
        <v>36179</v>
      </c>
      <c r="P29485" t="s">
        <v>112</v>
      </c>
      <c r="Q29485" t="s">
        <v>113</v>
      </c>
      <c r="R29485" t="s">
        <v>36180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38</v>
      </c>
    </row>
    <row r="29486" spans="1:24" x14ac:dyDescent="0.3">
      <c r="A29486">
        <v>14195</v>
      </c>
      <c r="B29486" t="s">
        <v>36181</v>
      </c>
      <c r="C29486" s="1">
        <v>44907</v>
      </c>
      <c r="D29486" s="1">
        <v>44911</v>
      </c>
      <c r="E29486" t="s">
        <v>40</v>
      </c>
      <c r="F29486" t="s">
        <v>6552</v>
      </c>
      <c r="G29486" t="s">
        <v>198</v>
      </c>
      <c r="H29486" t="s">
        <v>28</v>
      </c>
      <c r="I29486" t="s">
        <v>7303</v>
      </c>
      <c r="J29486" t="s">
        <v>230</v>
      </c>
      <c r="K29486" t="s">
        <v>231</v>
      </c>
      <c r="M29486" t="s">
        <v>69</v>
      </c>
      <c r="N29486" t="s">
        <v>232</v>
      </c>
      <c r="O29486" t="s">
        <v>27435</v>
      </c>
      <c r="P29486" t="s">
        <v>112</v>
      </c>
      <c r="Q29486" t="s">
        <v>6625</v>
      </c>
      <c r="R29486" t="s">
        <v>15492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04</v>
      </c>
    </row>
    <row r="29487" spans="1:24" x14ac:dyDescent="0.3">
      <c r="A29487">
        <v>16043</v>
      </c>
      <c r="B29487" t="s">
        <v>15673</v>
      </c>
      <c r="C29487" s="1">
        <v>43826</v>
      </c>
      <c r="D29487" s="1">
        <v>43829</v>
      </c>
      <c r="E29487" t="s">
        <v>54</v>
      </c>
      <c r="F29487" t="s">
        <v>4728</v>
      </c>
      <c r="G29487" t="s">
        <v>526</v>
      </c>
      <c r="H29487" t="s">
        <v>66</v>
      </c>
      <c r="I29487" t="s">
        <v>1547</v>
      </c>
      <c r="J29487" t="s">
        <v>1547</v>
      </c>
      <c r="K29487" t="s">
        <v>683</v>
      </c>
      <c r="M29487" t="s">
        <v>69</v>
      </c>
      <c r="N29487" t="s">
        <v>70</v>
      </c>
      <c r="O29487" t="s">
        <v>33396</v>
      </c>
      <c r="P29487" t="s">
        <v>112</v>
      </c>
      <c r="Q29487" t="s">
        <v>113</v>
      </c>
      <c r="R29487" t="s">
        <v>30232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62</v>
      </c>
    </row>
    <row r="29488" spans="1:24" x14ac:dyDescent="0.3">
      <c r="A29488">
        <v>16947</v>
      </c>
      <c r="B29488" t="s">
        <v>719</v>
      </c>
      <c r="C29488" s="1">
        <v>43686</v>
      </c>
      <c r="D29488" s="1">
        <v>43688</v>
      </c>
      <c r="E29488" t="s">
        <v>54</v>
      </c>
      <c r="F29488" t="s">
        <v>720</v>
      </c>
      <c r="G29488" t="s">
        <v>721</v>
      </c>
      <c r="H29488" t="s">
        <v>28</v>
      </c>
      <c r="I29488" t="s">
        <v>722</v>
      </c>
      <c r="J29488" t="s">
        <v>723</v>
      </c>
      <c r="K29488" t="s">
        <v>68</v>
      </c>
      <c r="M29488" t="s">
        <v>69</v>
      </c>
      <c r="N29488" t="s">
        <v>70</v>
      </c>
      <c r="O29488" t="s">
        <v>35240</v>
      </c>
      <c r="P29488" t="s">
        <v>112</v>
      </c>
      <c r="Q29488" t="s">
        <v>113</v>
      </c>
      <c r="R29488" t="s">
        <v>29784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38</v>
      </c>
    </row>
    <row r="29489" spans="1:24" x14ac:dyDescent="0.3">
      <c r="A29489">
        <v>19134</v>
      </c>
      <c r="B29489" t="s">
        <v>14164</v>
      </c>
      <c r="C29489" s="1">
        <v>44151</v>
      </c>
      <c r="D29489" s="1">
        <v>44151</v>
      </c>
      <c r="E29489" t="s">
        <v>25</v>
      </c>
      <c r="F29489" t="s">
        <v>2154</v>
      </c>
      <c r="G29489" t="s">
        <v>2155</v>
      </c>
      <c r="H29489" t="s">
        <v>66</v>
      </c>
      <c r="I29489" t="s">
        <v>23776</v>
      </c>
      <c r="J29489" t="s">
        <v>1878</v>
      </c>
      <c r="K29489" t="s">
        <v>172</v>
      </c>
      <c r="M29489" t="s">
        <v>69</v>
      </c>
      <c r="N29489" t="s">
        <v>70</v>
      </c>
      <c r="O29489" t="s">
        <v>32000</v>
      </c>
      <c r="P29489" t="s">
        <v>112</v>
      </c>
      <c r="Q29489" t="s">
        <v>113</v>
      </c>
      <c r="R29489" t="s">
        <v>23235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62</v>
      </c>
    </row>
    <row r="29490" spans="1:24" x14ac:dyDescent="0.3">
      <c r="A29490">
        <v>19145</v>
      </c>
      <c r="B29490" t="s">
        <v>32051</v>
      </c>
      <c r="C29490" s="1">
        <v>44483</v>
      </c>
      <c r="D29490" s="1">
        <v>44488</v>
      </c>
      <c r="E29490" t="s">
        <v>96</v>
      </c>
      <c r="F29490" t="s">
        <v>106</v>
      </c>
      <c r="G29490" t="s">
        <v>107</v>
      </c>
      <c r="H29490" t="s">
        <v>43</v>
      </c>
      <c r="I29490" t="s">
        <v>24116</v>
      </c>
      <c r="J29490" t="s">
        <v>171</v>
      </c>
      <c r="K29490" t="s">
        <v>172</v>
      </c>
      <c r="M29490" t="s">
        <v>69</v>
      </c>
      <c r="N29490" t="s">
        <v>70</v>
      </c>
      <c r="O29490" t="s">
        <v>13761</v>
      </c>
      <c r="P29490" t="s">
        <v>50</v>
      </c>
      <c r="Q29490" t="s">
        <v>363</v>
      </c>
      <c r="R29490" t="s">
        <v>6284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62</v>
      </c>
    </row>
    <row r="29491" spans="1:24" x14ac:dyDescent="0.3">
      <c r="A29491">
        <v>19245</v>
      </c>
      <c r="B29491" t="s">
        <v>15041</v>
      </c>
      <c r="C29491" s="1">
        <v>44911</v>
      </c>
      <c r="D29491" s="1">
        <v>44917</v>
      </c>
      <c r="E29491" t="s">
        <v>96</v>
      </c>
      <c r="F29491" t="s">
        <v>1366</v>
      </c>
      <c r="G29491" t="s">
        <v>1367</v>
      </c>
      <c r="H29491" t="s">
        <v>28</v>
      </c>
      <c r="I29491" t="s">
        <v>5607</v>
      </c>
      <c r="J29491" t="s">
        <v>3714</v>
      </c>
      <c r="K29491" t="s">
        <v>172</v>
      </c>
      <c r="M29491" t="s">
        <v>69</v>
      </c>
      <c r="N29491" t="s">
        <v>70</v>
      </c>
      <c r="O29491" t="s">
        <v>27346</v>
      </c>
      <c r="P29491" t="s">
        <v>112</v>
      </c>
      <c r="Q29491" t="s">
        <v>10159</v>
      </c>
      <c r="R29491" t="s">
        <v>21053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62</v>
      </c>
    </row>
    <row r="29492" spans="1:24" x14ac:dyDescent="0.3">
      <c r="A29492">
        <v>19823</v>
      </c>
      <c r="B29492" t="s">
        <v>36182</v>
      </c>
      <c r="C29492" s="1">
        <v>44437</v>
      </c>
      <c r="D29492" s="1">
        <v>44438</v>
      </c>
      <c r="E29492" t="s">
        <v>54</v>
      </c>
      <c r="F29492" t="s">
        <v>822</v>
      </c>
      <c r="G29492" t="s">
        <v>823</v>
      </c>
      <c r="H29492" t="s">
        <v>28</v>
      </c>
      <c r="I29492" t="s">
        <v>3524</v>
      </c>
      <c r="J29492" t="s">
        <v>3525</v>
      </c>
      <c r="K29492" t="s">
        <v>187</v>
      </c>
      <c r="M29492" t="s">
        <v>69</v>
      </c>
      <c r="N29492" t="s">
        <v>121</v>
      </c>
      <c r="O29492" t="s">
        <v>8528</v>
      </c>
      <c r="P29492" t="s">
        <v>112</v>
      </c>
      <c r="Q29492" t="s">
        <v>795</v>
      </c>
      <c r="R29492" t="s">
        <v>4507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04</v>
      </c>
    </row>
    <row r="29493" spans="1:24" x14ac:dyDescent="0.3">
      <c r="A29493">
        <v>22606</v>
      </c>
      <c r="B29493" t="s">
        <v>21729</v>
      </c>
      <c r="C29493" s="1">
        <v>44388</v>
      </c>
      <c r="D29493" s="1">
        <v>44394</v>
      </c>
      <c r="E29493" t="s">
        <v>96</v>
      </c>
      <c r="F29493" t="s">
        <v>2009</v>
      </c>
      <c r="G29493" t="s">
        <v>2010</v>
      </c>
      <c r="H29493" t="s">
        <v>28</v>
      </c>
      <c r="I29493" t="s">
        <v>1066</v>
      </c>
      <c r="J29493" t="s">
        <v>1066</v>
      </c>
      <c r="K29493" t="s">
        <v>347</v>
      </c>
      <c r="M29493" t="s">
        <v>47</v>
      </c>
      <c r="N29493" t="s">
        <v>348</v>
      </c>
      <c r="O29493" t="s">
        <v>32172</v>
      </c>
      <c r="P29493" t="s">
        <v>112</v>
      </c>
      <c r="Q29493" t="s">
        <v>130</v>
      </c>
      <c r="R29493" t="s">
        <v>25336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62</v>
      </c>
    </row>
    <row r="29494" spans="1:24" x14ac:dyDescent="0.3">
      <c r="A29494">
        <v>23877</v>
      </c>
      <c r="B29494" t="s">
        <v>35890</v>
      </c>
      <c r="C29494" s="1">
        <v>44134</v>
      </c>
      <c r="D29494" s="1">
        <v>44139</v>
      </c>
      <c r="E29494" t="s">
        <v>96</v>
      </c>
      <c r="F29494" t="s">
        <v>14794</v>
      </c>
      <c r="G29494" t="s">
        <v>14795</v>
      </c>
      <c r="H29494" t="s">
        <v>28</v>
      </c>
      <c r="I29494" t="s">
        <v>5771</v>
      </c>
      <c r="J29494" t="s">
        <v>5772</v>
      </c>
      <c r="K29494" t="s">
        <v>1597</v>
      </c>
      <c r="M29494" t="s">
        <v>47</v>
      </c>
      <c r="N29494" t="s">
        <v>348</v>
      </c>
      <c r="O29494" t="s">
        <v>7860</v>
      </c>
      <c r="P29494" t="s">
        <v>35</v>
      </c>
      <c r="Q29494" t="s">
        <v>36</v>
      </c>
      <c r="R29494" t="s">
        <v>7861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62</v>
      </c>
    </row>
    <row r="29495" spans="1:24" x14ac:dyDescent="0.3">
      <c r="A29495">
        <v>25290</v>
      </c>
      <c r="B29495" t="s">
        <v>14604</v>
      </c>
      <c r="C29495" s="1">
        <v>44705</v>
      </c>
      <c r="D29495" s="1">
        <v>44710</v>
      </c>
      <c r="E29495" t="s">
        <v>96</v>
      </c>
      <c r="F29495" t="s">
        <v>2800</v>
      </c>
      <c r="G29495" t="s">
        <v>2801</v>
      </c>
      <c r="H29495" t="s">
        <v>66</v>
      </c>
      <c r="I29495" t="s">
        <v>3516</v>
      </c>
      <c r="J29495" t="s">
        <v>3516</v>
      </c>
      <c r="K29495" t="s">
        <v>3517</v>
      </c>
      <c r="M29495" t="s">
        <v>47</v>
      </c>
      <c r="N29495" t="s">
        <v>163</v>
      </c>
      <c r="O29495" t="s">
        <v>13589</v>
      </c>
      <c r="P29495" t="s">
        <v>35</v>
      </c>
      <c r="Q29495" t="s">
        <v>60</v>
      </c>
      <c r="R29495" t="s">
        <v>13590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62</v>
      </c>
    </row>
    <row r="29496" spans="1:24" x14ac:dyDescent="0.3">
      <c r="A29496">
        <v>27168</v>
      </c>
      <c r="B29496" t="s">
        <v>27178</v>
      </c>
      <c r="C29496" s="1">
        <v>44115</v>
      </c>
      <c r="D29496" s="1">
        <v>44122</v>
      </c>
      <c r="E29496" t="s">
        <v>96</v>
      </c>
      <c r="F29496" t="s">
        <v>2756</v>
      </c>
      <c r="G29496" t="s">
        <v>2757</v>
      </c>
      <c r="H29496" t="s">
        <v>43</v>
      </c>
      <c r="I29496" t="s">
        <v>670</v>
      </c>
      <c r="J29496" t="s">
        <v>671</v>
      </c>
      <c r="K29496" t="s">
        <v>672</v>
      </c>
      <c r="M29496" t="s">
        <v>47</v>
      </c>
      <c r="N29496" t="s">
        <v>348</v>
      </c>
      <c r="O29496" t="s">
        <v>20160</v>
      </c>
      <c r="P29496" t="s">
        <v>112</v>
      </c>
      <c r="Q29496" t="s">
        <v>8785</v>
      </c>
      <c r="R29496" t="s">
        <v>20161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62</v>
      </c>
    </row>
    <row r="29497" spans="1:24" x14ac:dyDescent="0.3">
      <c r="A29497">
        <v>30333</v>
      </c>
      <c r="B29497" t="s">
        <v>16422</v>
      </c>
      <c r="C29497" s="1">
        <v>44921</v>
      </c>
      <c r="D29497" s="1">
        <v>44925</v>
      </c>
      <c r="E29497" t="s">
        <v>40</v>
      </c>
      <c r="F29497" t="s">
        <v>2287</v>
      </c>
      <c r="G29497" t="s">
        <v>2288</v>
      </c>
      <c r="H29497" t="s">
        <v>28</v>
      </c>
      <c r="I29497" t="s">
        <v>6522</v>
      </c>
      <c r="J29497" t="s">
        <v>58</v>
      </c>
      <c r="K29497" t="s">
        <v>46</v>
      </c>
      <c r="M29497" t="s">
        <v>47</v>
      </c>
      <c r="N29497" t="s">
        <v>48</v>
      </c>
      <c r="O29497" t="s">
        <v>36183</v>
      </c>
      <c r="P29497" t="s">
        <v>112</v>
      </c>
      <c r="Q29497" t="s">
        <v>11181</v>
      </c>
      <c r="R29497" t="s">
        <v>34054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04</v>
      </c>
    </row>
    <row r="29498" spans="1:24" x14ac:dyDescent="0.3">
      <c r="A29498">
        <v>34608</v>
      </c>
      <c r="B29498" t="s">
        <v>36184</v>
      </c>
      <c r="C29498" s="1">
        <v>44276</v>
      </c>
      <c r="D29498" s="1">
        <v>44281</v>
      </c>
      <c r="E29498" t="s">
        <v>40</v>
      </c>
      <c r="F29498" t="s">
        <v>2712</v>
      </c>
      <c r="G29498" t="s">
        <v>315</v>
      </c>
      <c r="H29498" t="s">
        <v>43</v>
      </c>
      <c r="I29498" t="s">
        <v>32274</v>
      </c>
      <c r="J29498" t="s">
        <v>9135</v>
      </c>
      <c r="K29498" t="s">
        <v>31</v>
      </c>
      <c r="L29498">
        <v>39503</v>
      </c>
      <c r="M29498" t="s">
        <v>32</v>
      </c>
      <c r="N29498" t="s">
        <v>121</v>
      </c>
      <c r="O29498" t="s">
        <v>36185</v>
      </c>
      <c r="P29498" t="s">
        <v>50</v>
      </c>
      <c r="Q29498" t="s">
        <v>4238</v>
      </c>
      <c r="R29498" t="s">
        <v>36186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62</v>
      </c>
    </row>
    <row r="29499" spans="1:24" x14ac:dyDescent="0.3">
      <c r="A29499">
        <v>36499</v>
      </c>
      <c r="B29499" t="s">
        <v>36187</v>
      </c>
      <c r="C29499" s="1">
        <v>44058</v>
      </c>
      <c r="D29499" s="1">
        <v>44062</v>
      </c>
      <c r="E29499" t="s">
        <v>96</v>
      </c>
      <c r="F29499" t="s">
        <v>2927</v>
      </c>
      <c r="G29499" t="s">
        <v>2928</v>
      </c>
      <c r="H29499" t="s">
        <v>28</v>
      </c>
      <c r="I29499" t="s">
        <v>3961</v>
      </c>
      <c r="J29499" t="s">
        <v>109</v>
      </c>
      <c r="K29499" t="s">
        <v>31</v>
      </c>
      <c r="L29499">
        <v>94601</v>
      </c>
      <c r="M29499" t="s">
        <v>32</v>
      </c>
      <c r="N29499" t="s">
        <v>110</v>
      </c>
      <c r="O29499" t="s">
        <v>26247</v>
      </c>
      <c r="P29499" t="s">
        <v>50</v>
      </c>
      <c r="Q29499" t="s">
        <v>4238</v>
      </c>
      <c r="R29499" t="s">
        <v>26248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62</v>
      </c>
    </row>
    <row r="29500" spans="1:24" x14ac:dyDescent="0.3">
      <c r="A29500">
        <v>39098</v>
      </c>
      <c r="B29500" t="s">
        <v>36188</v>
      </c>
      <c r="C29500" s="1">
        <v>43548</v>
      </c>
      <c r="D29500" s="1">
        <v>43553</v>
      </c>
      <c r="E29500" t="s">
        <v>40</v>
      </c>
      <c r="F29500" t="s">
        <v>7002</v>
      </c>
      <c r="G29500" t="s">
        <v>7003</v>
      </c>
      <c r="H29500" t="s">
        <v>28</v>
      </c>
      <c r="I29500" t="s">
        <v>310</v>
      </c>
      <c r="J29500" t="s">
        <v>109</v>
      </c>
      <c r="K29500" t="s">
        <v>31</v>
      </c>
      <c r="L29500">
        <v>93727</v>
      </c>
      <c r="M29500" t="s">
        <v>32</v>
      </c>
      <c r="N29500" t="s">
        <v>110</v>
      </c>
      <c r="O29500" t="s">
        <v>30053</v>
      </c>
      <c r="P29500" t="s">
        <v>50</v>
      </c>
      <c r="Q29500" t="s">
        <v>4238</v>
      </c>
      <c r="R29500" t="s">
        <v>30054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04</v>
      </c>
    </row>
    <row r="29501" spans="1:24" x14ac:dyDescent="0.3">
      <c r="A29501">
        <v>44568</v>
      </c>
      <c r="B29501" t="s">
        <v>21589</v>
      </c>
      <c r="C29501" s="1">
        <v>44382</v>
      </c>
      <c r="D29501" s="1">
        <v>44386</v>
      </c>
      <c r="E29501" t="s">
        <v>96</v>
      </c>
      <c r="F29501" t="s">
        <v>9993</v>
      </c>
      <c r="G29501" t="s">
        <v>4672</v>
      </c>
      <c r="H29501" t="s">
        <v>66</v>
      </c>
      <c r="I29501" t="s">
        <v>6646</v>
      </c>
      <c r="J29501" t="s">
        <v>4725</v>
      </c>
      <c r="K29501" t="s">
        <v>602</v>
      </c>
      <c r="M29501" t="s">
        <v>77</v>
      </c>
      <c r="N29501" t="s">
        <v>77</v>
      </c>
      <c r="O29501" t="s">
        <v>29281</v>
      </c>
      <c r="P29501" t="s">
        <v>112</v>
      </c>
      <c r="Q29501" t="s">
        <v>113</v>
      </c>
      <c r="R29501" t="s">
        <v>13577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04</v>
      </c>
    </row>
    <row r="29502" spans="1:24" x14ac:dyDescent="0.3">
      <c r="A29502">
        <v>113</v>
      </c>
      <c r="B29502" t="s">
        <v>20665</v>
      </c>
      <c r="C29502" s="1">
        <v>44455</v>
      </c>
      <c r="D29502" s="1">
        <v>44460</v>
      </c>
      <c r="E29502" t="s">
        <v>40</v>
      </c>
      <c r="F29502" t="s">
        <v>395</v>
      </c>
      <c r="G29502" t="s">
        <v>396</v>
      </c>
      <c r="H29502" t="s">
        <v>28</v>
      </c>
      <c r="I29502" t="s">
        <v>8007</v>
      </c>
      <c r="J29502" t="s">
        <v>8008</v>
      </c>
      <c r="K29502" t="s">
        <v>1456</v>
      </c>
      <c r="M29502" t="s">
        <v>154</v>
      </c>
      <c r="N29502" t="s">
        <v>121</v>
      </c>
      <c r="O29502" t="s">
        <v>35744</v>
      </c>
      <c r="P29502" t="s">
        <v>112</v>
      </c>
      <c r="Q29502" t="s">
        <v>6625</v>
      </c>
      <c r="R29502" t="s">
        <v>26338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62</v>
      </c>
    </row>
    <row r="29503" spans="1:24" x14ac:dyDescent="0.3">
      <c r="A29503">
        <v>6678</v>
      </c>
      <c r="B29503" t="s">
        <v>36189</v>
      </c>
      <c r="C29503" s="1">
        <v>44820</v>
      </c>
      <c r="D29503" s="1">
        <v>44824</v>
      </c>
      <c r="E29503" t="s">
        <v>40</v>
      </c>
      <c r="F29503" t="s">
        <v>3827</v>
      </c>
      <c r="G29503" t="s">
        <v>1618</v>
      </c>
      <c r="H29503" t="s">
        <v>28</v>
      </c>
      <c r="I29503" t="s">
        <v>10388</v>
      </c>
      <c r="J29503" t="s">
        <v>10388</v>
      </c>
      <c r="K29503" t="s">
        <v>1013</v>
      </c>
      <c r="M29503" t="s">
        <v>154</v>
      </c>
      <c r="N29503" t="s">
        <v>70</v>
      </c>
      <c r="O29503" t="s">
        <v>21291</v>
      </c>
      <c r="P29503" t="s">
        <v>35</v>
      </c>
      <c r="Q29503" t="s">
        <v>36</v>
      </c>
      <c r="R29503" t="s">
        <v>7861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62</v>
      </c>
    </row>
    <row r="29504" spans="1:24" x14ac:dyDescent="0.3">
      <c r="A29504">
        <v>6490</v>
      </c>
      <c r="B29504" t="s">
        <v>36190</v>
      </c>
      <c r="C29504" s="1">
        <v>44626</v>
      </c>
      <c r="D29504" s="1">
        <v>44626</v>
      </c>
      <c r="E29504" t="s">
        <v>25</v>
      </c>
      <c r="F29504" t="s">
        <v>11511</v>
      </c>
      <c r="G29504" t="s">
        <v>11467</v>
      </c>
      <c r="H29504" t="s">
        <v>28</v>
      </c>
      <c r="I29504" t="s">
        <v>5015</v>
      </c>
      <c r="J29504" t="s">
        <v>1554</v>
      </c>
      <c r="K29504" t="s">
        <v>240</v>
      </c>
      <c r="M29504" t="s">
        <v>154</v>
      </c>
      <c r="N29504" t="s">
        <v>232</v>
      </c>
      <c r="O29504" t="s">
        <v>36191</v>
      </c>
      <c r="P29504" t="s">
        <v>112</v>
      </c>
      <c r="Q29504" t="s">
        <v>11181</v>
      </c>
      <c r="R29504" t="s">
        <v>32533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38</v>
      </c>
    </row>
    <row r="29505" spans="1:24" x14ac:dyDescent="0.3">
      <c r="A29505">
        <v>8080</v>
      </c>
      <c r="B29505" t="s">
        <v>33073</v>
      </c>
      <c r="C29505" s="1">
        <v>44168</v>
      </c>
      <c r="D29505" s="1">
        <v>44170</v>
      </c>
      <c r="E29505" t="s">
        <v>40</v>
      </c>
      <c r="F29505" t="s">
        <v>2088</v>
      </c>
      <c r="G29505" t="s">
        <v>2089</v>
      </c>
      <c r="H29505" t="s">
        <v>28</v>
      </c>
      <c r="I29505" t="s">
        <v>10853</v>
      </c>
      <c r="J29505" t="s">
        <v>10853</v>
      </c>
      <c r="K29505" t="s">
        <v>1456</v>
      </c>
      <c r="M29505" t="s">
        <v>154</v>
      </c>
      <c r="N29505" t="s">
        <v>121</v>
      </c>
      <c r="O29505" t="s">
        <v>24517</v>
      </c>
      <c r="P29505" t="s">
        <v>112</v>
      </c>
      <c r="Q29505" t="s">
        <v>130</v>
      </c>
      <c r="R29505" t="s">
        <v>14910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62</v>
      </c>
    </row>
    <row r="29506" spans="1:24" x14ac:dyDescent="0.3">
      <c r="A29506">
        <v>9647</v>
      </c>
      <c r="B29506" t="s">
        <v>36192</v>
      </c>
      <c r="C29506" s="1">
        <v>44812</v>
      </c>
      <c r="D29506" s="1">
        <v>44817</v>
      </c>
      <c r="E29506" t="s">
        <v>96</v>
      </c>
      <c r="F29506" t="s">
        <v>1059</v>
      </c>
      <c r="G29506" t="s">
        <v>1060</v>
      </c>
      <c r="H29506" t="s">
        <v>28</v>
      </c>
      <c r="I29506" t="s">
        <v>31013</v>
      </c>
      <c r="J29506" t="s">
        <v>2290</v>
      </c>
      <c r="K29506" t="s">
        <v>240</v>
      </c>
      <c r="M29506" t="s">
        <v>154</v>
      </c>
      <c r="N29506" t="s">
        <v>232</v>
      </c>
      <c r="O29506" t="s">
        <v>24161</v>
      </c>
      <c r="P29506" t="s">
        <v>112</v>
      </c>
      <c r="Q29506" t="s">
        <v>5048</v>
      </c>
      <c r="R29506" t="s">
        <v>20508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62</v>
      </c>
    </row>
    <row r="29507" spans="1:24" x14ac:dyDescent="0.3">
      <c r="A29507">
        <v>16865</v>
      </c>
      <c r="B29507" t="s">
        <v>19432</v>
      </c>
      <c r="C29507" s="1">
        <v>43472</v>
      </c>
      <c r="D29507" s="1">
        <v>43473</v>
      </c>
      <c r="E29507" t="s">
        <v>54</v>
      </c>
      <c r="F29507" t="s">
        <v>302</v>
      </c>
      <c r="G29507" t="s">
        <v>303</v>
      </c>
      <c r="H29507" t="s">
        <v>43</v>
      </c>
      <c r="I29507" t="s">
        <v>4704</v>
      </c>
      <c r="J29507" t="s">
        <v>728</v>
      </c>
      <c r="K29507" t="s">
        <v>172</v>
      </c>
      <c r="M29507" t="s">
        <v>69</v>
      </c>
      <c r="N29507" t="s">
        <v>70</v>
      </c>
      <c r="O29507" t="s">
        <v>9767</v>
      </c>
      <c r="P29507" t="s">
        <v>50</v>
      </c>
      <c r="Q29507" t="s">
        <v>363</v>
      </c>
      <c r="R29507" t="s">
        <v>7512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62</v>
      </c>
    </row>
    <row r="29508" spans="1:24" x14ac:dyDescent="0.3">
      <c r="A29508">
        <v>19985</v>
      </c>
      <c r="B29508" t="s">
        <v>7041</v>
      </c>
      <c r="C29508" s="1">
        <v>43742</v>
      </c>
      <c r="D29508" s="1">
        <v>43749</v>
      </c>
      <c r="E29508" t="s">
        <v>96</v>
      </c>
      <c r="F29508" t="s">
        <v>7042</v>
      </c>
      <c r="G29508" t="s">
        <v>7043</v>
      </c>
      <c r="H29508" t="s">
        <v>66</v>
      </c>
      <c r="I29508" t="s">
        <v>384</v>
      </c>
      <c r="J29508" t="s">
        <v>171</v>
      </c>
      <c r="K29508" t="s">
        <v>172</v>
      </c>
      <c r="M29508" t="s">
        <v>69</v>
      </c>
      <c r="N29508" t="s">
        <v>70</v>
      </c>
      <c r="O29508" t="s">
        <v>25310</v>
      </c>
      <c r="P29508" t="s">
        <v>112</v>
      </c>
      <c r="Q29508" t="s">
        <v>165</v>
      </c>
      <c r="R29508" t="s">
        <v>14388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62</v>
      </c>
    </row>
    <row r="29509" spans="1:24" x14ac:dyDescent="0.3">
      <c r="A29509">
        <v>29464</v>
      </c>
      <c r="B29509" t="s">
        <v>25273</v>
      </c>
      <c r="C29509" s="1">
        <v>44075</v>
      </c>
      <c r="D29509" s="1">
        <v>44078</v>
      </c>
      <c r="E29509" t="s">
        <v>40</v>
      </c>
      <c r="F29509" t="s">
        <v>3987</v>
      </c>
      <c r="G29509" t="s">
        <v>3988</v>
      </c>
      <c r="H29509" t="s">
        <v>28</v>
      </c>
      <c r="I29509" t="s">
        <v>17409</v>
      </c>
      <c r="J29509" t="s">
        <v>17410</v>
      </c>
      <c r="K29509" t="s">
        <v>136</v>
      </c>
      <c r="M29509" t="s">
        <v>47</v>
      </c>
      <c r="N29509" t="s">
        <v>137</v>
      </c>
      <c r="O29509" t="s">
        <v>20476</v>
      </c>
      <c r="P29509" t="s">
        <v>112</v>
      </c>
      <c r="Q29509" t="s">
        <v>8785</v>
      </c>
      <c r="R29509" t="s">
        <v>8881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62</v>
      </c>
    </row>
    <row r="29510" spans="1:24" x14ac:dyDescent="0.3">
      <c r="A29510">
        <v>29613</v>
      </c>
      <c r="B29510" t="s">
        <v>18464</v>
      </c>
      <c r="C29510" s="1">
        <v>44522</v>
      </c>
      <c r="D29510" s="1">
        <v>44526</v>
      </c>
      <c r="E29510" t="s">
        <v>96</v>
      </c>
      <c r="F29510" t="s">
        <v>8532</v>
      </c>
      <c r="G29510" t="s">
        <v>8533</v>
      </c>
      <c r="H29510" t="s">
        <v>28</v>
      </c>
      <c r="I29510" t="s">
        <v>222</v>
      </c>
      <c r="J29510" t="s">
        <v>223</v>
      </c>
      <c r="K29510" t="s">
        <v>162</v>
      </c>
      <c r="M29510" t="s">
        <v>47</v>
      </c>
      <c r="N29510" t="s">
        <v>163</v>
      </c>
      <c r="O29510" t="s">
        <v>25888</v>
      </c>
      <c r="P29510" t="s">
        <v>35</v>
      </c>
      <c r="Q29510" t="s">
        <v>36</v>
      </c>
      <c r="R29510" t="s">
        <v>20174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04</v>
      </c>
    </row>
    <row r="29511" spans="1:24" x14ac:dyDescent="0.3">
      <c r="A29511">
        <v>30465</v>
      </c>
      <c r="B29511" t="s">
        <v>36193</v>
      </c>
      <c r="C29511" s="1">
        <v>44627</v>
      </c>
      <c r="D29511" s="1">
        <v>44632</v>
      </c>
      <c r="E29511" t="s">
        <v>96</v>
      </c>
      <c r="F29511" t="s">
        <v>512</v>
      </c>
      <c r="G29511" t="s">
        <v>513</v>
      </c>
      <c r="H29511" t="s">
        <v>43</v>
      </c>
      <c r="I29511" t="s">
        <v>3992</v>
      </c>
      <c r="J29511" t="s">
        <v>45</v>
      </c>
      <c r="K29511" t="s">
        <v>46</v>
      </c>
      <c r="M29511" t="s">
        <v>47</v>
      </c>
      <c r="N29511" t="s">
        <v>48</v>
      </c>
      <c r="O29511" t="s">
        <v>20329</v>
      </c>
      <c r="P29511" t="s">
        <v>35</v>
      </c>
      <c r="Q29511" t="s">
        <v>36</v>
      </c>
      <c r="R29511" t="s">
        <v>8649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62</v>
      </c>
    </row>
    <row r="29512" spans="1:24" x14ac:dyDescent="0.3">
      <c r="A29512">
        <v>31040</v>
      </c>
      <c r="B29512" t="s">
        <v>36194</v>
      </c>
      <c r="C29512" s="1">
        <v>43772</v>
      </c>
      <c r="D29512" s="1">
        <v>43778</v>
      </c>
      <c r="E29512" t="s">
        <v>96</v>
      </c>
      <c r="F29512" t="s">
        <v>3368</v>
      </c>
      <c r="G29512" t="s">
        <v>2559</v>
      </c>
      <c r="H29512" t="s">
        <v>28</v>
      </c>
      <c r="I29512" t="s">
        <v>1915</v>
      </c>
      <c r="J29512" t="s">
        <v>1916</v>
      </c>
      <c r="K29512" t="s">
        <v>46</v>
      </c>
      <c r="M29512" t="s">
        <v>47</v>
      </c>
      <c r="N29512" t="s">
        <v>48</v>
      </c>
      <c r="O29512" t="s">
        <v>36195</v>
      </c>
      <c r="P29512" t="s">
        <v>112</v>
      </c>
      <c r="Q29512" t="s">
        <v>11181</v>
      </c>
      <c r="R29512" t="s">
        <v>30456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62</v>
      </c>
    </row>
    <row r="29513" spans="1:24" x14ac:dyDescent="0.3">
      <c r="A29513">
        <v>34302</v>
      </c>
      <c r="B29513" t="s">
        <v>36196</v>
      </c>
      <c r="C29513" s="1">
        <v>43602</v>
      </c>
      <c r="D29513" s="1">
        <v>43606</v>
      </c>
      <c r="E29513" t="s">
        <v>96</v>
      </c>
      <c r="F29513" t="s">
        <v>8246</v>
      </c>
      <c r="G29513" t="s">
        <v>1244</v>
      </c>
      <c r="H29513" t="s">
        <v>66</v>
      </c>
      <c r="I29513" t="s">
        <v>16568</v>
      </c>
      <c r="J29513" t="s">
        <v>916</v>
      </c>
      <c r="K29513" t="s">
        <v>31</v>
      </c>
      <c r="L29513">
        <v>54703</v>
      </c>
      <c r="M29513" t="s">
        <v>32</v>
      </c>
      <c r="N29513" t="s">
        <v>70</v>
      </c>
      <c r="O29513" t="s">
        <v>22970</v>
      </c>
      <c r="P29513" t="s">
        <v>112</v>
      </c>
      <c r="Q29513" t="s">
        <v>113</v>
      </c>
      <c r="R29513" t="s">
        <v>22971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62</v>
      </c>
    </row>
    <row r="29514" spans="1:24" x14ac:dyDescent="0.3">
      <c r="A29514">
        <v>43223</v>
      </c>
      <c r="B29514" t="s">
        <v>11982</v>
      </c>
      <c r="C29514" s="1">
        <v>44738</v>
      </c>
      <c r="D29514" s="1">
        <v>44742</v>
      </c>
      <c r="E29514" t="s">
        <v>96</v>
      </c>
      <c r="F29514" t="s">
        <v>9753</v>
      </c>
      <c r="G29514" t="s">
        <v>4929</v>
      </c>
      <c r="H29514" t="s">
        <v>43</v>
      </c>
      <c r="I29514" t="s">
        <v>501</v>
      </c>
      <c r="J29514" t="s">
        <v>2830</v>
      </c>
      <c r="K29514" t="s">
        <v>665</v>
      </c>
      <c r="M29514" t="s">
        <v>665</v>
      </c>
      <c r="N29514" t="s">
        <v>665</v>
      </c>
      <c r="O29514" t="s">
        <v>26569</v>
      </c>
      <c r="P29514" t="s">
        <v>112</v>
      </c>
      <c r="Q29514" t="s">
        <v>5048</v>
      </c>
      <c r="R29514" t="s">
        <v>20451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04</v>
      </c>
    </row>
    <row r="29515" spans="1:24" x14ac:dyDescent="0.3">
      <c r="A29515">
        <v>45013</v>
      </c>
      <c r="B29515" t="s">
        <v>9460</v>
      </c>
      <c r="C29515" s="1">
        <v>43639</v>
      </c>
      <c r="D29515" s="1">
        <v>43645</v>
      </c>
      <c r="E29515" t="s">
        <v>96</v>
      </c>
      <c r="F29515" t="s">
        <v>6751</v>
      </c>
      <c r="G29515" t="s">
        <v>2096</v>
      </c>
      <c r="H29515" t="s">
        <v>43</v>
      </c>
      <c r="I29515" t="s">
        <v>3652</v>
      </c>
      <c r="J29515" t="s">
        <v>3653</v>
      </c>
      <c r="K29515" t="s">
        <v>144</v>
      </c>
      <c r="M29515" t="s">
        <v>145</v>
      </c>
      <c r="N29515" t="s">
        <v>145</v>
      </c>
      <c r="O29515" t="s">
        <v>15636</v>
      </c>
      <c r="P29515" t="s">
        <v>35</v>
      </c>
      <c r="Q29515" t="s">
        <v>36</v>
      </c>
      <c r="R29515" t="s">
        <v>7829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15</v>
      </c>
    </row>
    <row r="29516" spans="1:24" x14ac:dyDescent="0.3">
      <c r="A29516">
        <v>46709</v>
      </c>
      <c r="B29516" t="s">
        <v>28788</v>
      </c>
      <c r="C29516" s="1">
        <v>44911</v>
      </c>
      <c r="D29516" s="1">
        <v>44915</v>
      </c>
      <c r="E29516" t="s">
        <v>96</v>
      </c>
      <c r="F29516" t="s">
        <v>17398</v>
      </c>
      <c r="G29516" t="s">
        <v>2589</v>
      </c>
      <c r="H29516" t="s">
        <v>28</v>
      </c>
      <c r="I29516" t="s">
        <v>127</v>
      </c>
      <c r="J29516" t="s">
        <v>3449</v>
      </c>
      <c r="K29516" t="s">
        <v>1388</v>
      </c>
      <c r="M29516" t="s">
        <v>77</v>
      </c>
      <c r="N29516" t="s">
        <v>77</v>
      </c>
      <c r="O29516" t="s">
        <v>36197</v>
      </c>
      <c r="P29516" t="s">
        <v>112</v>
      </c>
      <c r="Q29516" t="s">
        <v>5048</v>
      </c>
      <c r="R29516" t="s">
        <v>16335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62</v>
      </c>
    </row>
    <row r="29517" spans="1:24" x14ac:dyDescent="0.3">
      <c r="A29517">
        <v>47414</v>
      </c>
      <c r="B29517" t="s">
        <v>30699</v>
      </c>
      <c r="C29517" s="1">
        <v>44171</v>
      </c>
      <c r="D29517" s="1">
        <v>44176</v>
      </c>
      <c r="E29517" t="s">
        <v>96</v>
      </c>
      <c r="F29517" t="s">
        <v>30700</v>
      </c>
      <c r="G29517" t="s">
        <v>1594</v>
      </c>
      <c r="H29517" t="s">
        <v>66</v>
      </c>
      <c r="I29517" t="s">
        <v>30701</v>
      </c>
      <c r="J29517" t="s">
        <v>30702</v>
      </c>
      <c r="K29517" t="s">
        <v>3559</v>
      </c>
      <c r="M29517" t="s">
        <v>77</v>
      </c>
      <c r="N29517" t="s">
        <v>77</v>
      </c>
      <c r="O29517" t="s">
        <v>16859</v>
      </c>
      <c r="P29517" t="s">
        <v>35</v>
      </c>
      <c r="Q29517" t="s">
        <v>60</v>
      </c>
      <c r="R29517" t="s">
        <v>11112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04</v>
      </c>
    </row>
    <row r="29518" spans="1:24" x14ac:dyDescent="0.3">
      <c r="A29518">
        <v>49091</v>
      </c>
      <c r="B29518" t="s">
        <v>36198</v>
      </c>
      <c r="C29518" s="1">
        <v>44456</v>
      </c>
      <c r="D29518" s="1">
        <v>44460</v>
      </c>
      <c r="E29518" t="s">
        <v>96</v>
      </c>
      <c r="F29518" t="s">
        <v>14891</v>
      </c>
      <c r="G29518" t="s">
        <v>7884</v>
      </c>
      <c r="H29518" t="s">
        <v>43</v>
      </c>
      <c r="I29518" t="s">
        <v>14306</v>
      </c>
      <c r="J29518" t="s">
        <v>14307</v>
      </c>
      <c r="K29518" t="s">
        <v>416</v>
      </c>
      <c r="M29518" t="s">
        <v>145</v>
      </c>
      <c r="N29518" t="s">
        <v>145</v>
      </c>
      <c r="O29518" t="s">
        <v>22812</v>
      </c>
      <c r="P29518" t="s">
        <v>112</v>
      </c>
      <c r="Q29518" t="s">
        <v>795</v>
      </c>
      <c r="R29518" t="s">
        <v>8323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04</v>
      </c>
    </row>
    <row r="29519" spans="1:24" x14ac:dyDescent="0.3">
      <c r="A29519">
        <v>1758</v>
      </c>
      <c r="B29519" t="s">
        <v>20981</v>
      </c>
      <c r="C29519" s="1">
        <v>44814</v>
      </c>
      <c r="D29519" s="1">
        <v>44818</v>
      </c>
      <c r="E29519" t="s">
        <v>40</v>
      </c>
      <c r="F29519" t="s">
        <v>1965</v>
      </c>
      <c r="G29519" t="s">
        <v>1966</v>
      </c>
      <c r="H29519" t="s">
        <v>66</v>
      </c>
      <c r="I29519" t="s">
        <v>9407</v>
      </c>
      <c r="J29519" t="s">
        <v>1507</v>
      </c>
      <c r="K29519" t="s">
        <v>540</v>
      </c>
      <c r="M29519" t="s">
        <v>154</v>
      </c>
      <c r="N29519" t="s">
        <v>70</v>
      </c>
      <c r="O29519" t="s">
        <v>28316</v>
      </c>
      <c r="P29519" t="s">
        <v>112</v>
      </c>
      <c r="Q29519" t="s">
        <v>113</v>
      </c>
      <c r="R29519" t="s">
        <v>11978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04</v>
      </c>
    </row>
    <row r="29520" spans="1:24" x14ac:dyDescent="0.3">
      <c r="A29520">
        <v>535</v>
      </c>
      <c r="B29520" t="s">
        <v>7752</v>
      </c>
      <c r="C29520" s="1">
        <v>44176</v>
      </c>
      <c r="D29520" s="1">
        <v>44181</v>
      </c>
      <c r="E29520" t="s">
        <v>96</v>
      </c>
      <c r="F29520" t="s">
        <v>6032</v>
      </c>
      <c r="G29520" t="s">
        <v>6033</v>
      </c>
      <c r="H29520" t="s">
        <v>43</v>
      </c>
      <c r="I29520" t="s">
        <v>928</v>
      </c>
      <c r="J29520" t="s">
        <v>928</v>
      </c>
      <c r="K29520" t="s">
        <v>153</v>
      </c>
      <c r="M29520" t="s">
        <v>154</v>
      </c>
      <c r="N29520" t="s">
        <v>121</v>
      </c>
      <c r="O29520" t="s">
        <v>5832</v>
      </c>
      <c r="P29520" t="s">
        <v>50</v>
      </c>
      <c r="Q29520" t="s">
        <v>363</v>
      </c>
      <c r="R29520" t="s">
        <v>5833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62</v>
      </c>
    </row>
    <row r="29521" spans="1:24" x14ac:dyDescent="0.3">
      <c r="A29521">
        <v>9836</v>
      </c>
      <c r="B29521" t="s">
        <v>25073</v>
      </c>
      <c r="C29521" s="1">
        <v>44630</v>
      </c>
      <c r="D29521" s="1">
        <v>44631</v>
      </c>
      <c r="E29521" t="s">
        <v>54</v>
      </c>
      <c r="F29521" t="s">
        <v>519</v>
      </c>
      <c r="G29521" t="s">
        <v>520</v>
      </c>
      <c r="H29521" t="s">
        <v>66</v>
      </c>
      <c r="I29521" t="s">
        <v>25074</v>
      </c>
      <c r="J29521" t="s">
        <v>1486</v>
      </c>
      <c r="K29521" t="s">
        <v>153</v>
      </c>
      <c r="M29521" t="s">
        <v>154</v>
      </c>
      <c r="N29521" t="s">
        <v>121</v>
      </c>
      <c r="O29521" t="s">
        <v>36199</v>
      </c>
      <c r="P29521" t="s">
        <v>112</v>
      </c>
      <c r="Q29521" t="s">
        <v>11181</v>
      </c>
      <c r="R29521" t="s">
        <v>36200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38</v>
      </c>
    </row>
    <row r="29522" spans="1:24" x14ac:dyDescent="0.3">
      <c r="A29522">
        <v>4622</v>
      </c>
      <c r="B29522" t="s">
        <v>36201</v>
      </c>
      <c r="C29522" s="1">
        <v>44297</v>
      </c>
      <c r="D29522" s="1">
        <v>44303</v>
      </c>
      <c r="E29522" t="s">
        <v>96</v>
      </c>
      <c r="F29522" t="s">
        <v>2186</v>
      </c>
      <c r="G29522" t="s">
        <v>2187</v>
      </c>
      <c r="H29522" t="s">
        <v>28</v>
      </c>
      <c r="I29522" t="s">
        <v>6794</v>
      </c>
      <c r="J29522" t="s">
        <v>1013</v>
      </c>
      <c r="K29522" t="s">
        <v>1013</v>
      </c>
      <c r="M29522" t="s">
        <v>154</v>
      </c>
      <c r="N29522" t="s">
        <v>70</v>
      </c>
      <c r="O29522" t="s">
        <v>16386</v>
      </c>
      <c r="P29522" t="s">
        <v>112</v>
      </c>
      <c r="Q29522" t="s">
        <v>165</v>
      </c>
      <c r="R29522" t="s">
        <v>8491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62</v>
      </c>
    </row>
    <row r="29523" spans="1:24" x14ac:dyDescent="0.3">
      <c r="A29523">
        <v>5564</v>
      </c>
      <c r="B29523" t="s">
        <v>29037</v>
      </c>
      <c r="C29523" s="1">
        <v>44354</v>
      </c>
      <c r="D29523" s="1">
        <v>44359</v>
      </c>
      <c r="E29523" t="s">
        <v>96</v>
      </c>
      <c r="F29523" t="s">
        <v>435</v>
      </c>
      <c r="G29523" t="s">
        <v>436</v>
      </c>
      <c r="H29523" t="s">
        <v>28</v>
      </c>
      <c r="I29523" t="s">
        <v>15154</v>
      </c>
      <c r="J29523" t="s">
        <v>4274</v>
      </c>
      <c r="K29523" t="s">
        <v>240</v>
      </c>
      <c r="M29523" t="s">
        <v>154</v>
      </c>
      <c r="N29523" t="s">
        <v>232</v>
      </c>
      <c r="O29523" t="s">
        <v>15517</v>
      </c>
      <c r="P29523" t="s">
        <v>112</v>
      </c>
      <c r="Q29523" t="s">
        <v>5048</v>
      </c>
      <c r="R29523" t="s">
        <v>1280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62</v>
      </c>
    </row>
    <row r="29524" spans="1:24" x14ac:dyDescent="0.3">
      <c r="A29524">
        <v>7864</v>
      </c>
      <c r="B29524" t="s">
        <v>36202</v>
      </c>
      <c r="C29524" s="1">
        <v>44780</v>
      </c>
      <c r="D29524" s="1">
        <v>44783</v>
      </c>
      <c r="E29524" t="s">
        <v>40</v>
      </c>
      <c r="F29524" t="s">
        <v>2000</v>
      </c>
      <c r="G29524" t="s">
        <v>2001</v>
      </c>
      <c r="H29524" t="s">
        <v>28</v>
      </c>
      <c r="I29524" t="s">
        <v>1853</v>
      </c>
      <c r="J29524" t="s">
        <v>247</v>
      </c>
      <c r="K29524" t="s">
        <v>248</v>
      </c>
      <c r="M29524" t="s">
        <v>154</v>
      </c>
      <c r="N29524" t="s">
        <v>70</v>
      </c>
      <c r="O29524" t="s">
        <v>15864</v>
      </c>
      <c r="P29524" t="s">
        <v>112</v>
      </c>
      <c r="Q29524" t="s">
        <v>795</v>
      </c>
      <c r="R29524" t="s">
        <v>6764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04</v>
      </c>
    </row>
    <row r="29525" spans="1:24" x14ac:dyDescent="0.3">
      <c r="A29525">
        <v>10977</v>
      </c>
      <c r="B29525" t="s">
        <v>36203</v>
      </c>
      <c r="C29525" s="1">
        <v>44301</v>
      </c>
      <c r="D29525" s="1">
        <v>44306</v>
      </c>
      <c r="E29525" t="s">
        <v>96</v>
      </c>
      <c r="F29525" t="s">
        <v>8405</v>
      </c>
      <c r="G29525" t="s">
        <v>8406</v>
      </c>
      <c r="H29525" t="s">
        <v>28</v>
      </c>
      <c r="I29525" t="s">
        <v>7303</v>
      </c>
      <c r="J29525" t="s">
        <v>230</v>
      </c>
      <c r="K29525" t="s">
        <v>231</v>
      </c>
      <c r="M29525" t="s">
        <v>69</v>
      </c>
      <c r="N29525" t="s">
        <v>232</v>
      </c>
      <c r="O29525" t="s">
        <v>10968</v>
      </c>
      <c r="P29525" t="s">
        <v>112</v>
      </c>
      <c r="Q29525" t="s">
        <v>130</v>
      </c>
      <c r="R29525" t="s">
        <v>10969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62</v>
      </c>
    </row>
    <row r="29526" spans="1:24" x14ac:dyDescent="0.3">
      <c r="A29526">
        <v>11467</v>
      </c>
      <c r="B29526" t="s">
        <v>8451</v>
      </c>
      <c r="C29526" s="1">
        <v>44682</v>
      </c>
      <c r="D29526" s="1">
        <v>44689</v>
      </c>
      <c r="E29526" t="s">
        <v>96</v>
      </c>
      <c r="F29526" t="s">
        <v>3334</v>
      </c>
      <c r="G29526" t="s">
        <v>3335</v>
      </c>
      <c r="H29526" t="s">
        <v>28</v>
      </c>
      <c r="I29526" t="s">
        <v>13248</v>
      </c>
      <c r="J29526" t="s">
        <v>484</v>
      </c>
      <c r="K29526" t="s">
        <v>68</v>
      </c>
      <c r="M29526" t="s">
        <v>69</v>
      </c>
      <c r="N29526" t="s">
        <v>70</v>
      </c>
      <c r="O29526" t="s">
        <v>36204</v>
      </c>
      <c r="P29526" t="s">
        <v>112</v>
      </c>
      <c r="Q29526" t="s">
        <v>10159</v>
      </c>
      <c r="R29526" t="s">
        <v>24227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15</v>
      </c>
    </row>
    <row r="29527" spans="1:24" x14ac:dyDescent="0.3">
      <c r="A29527">
        <v>14548</v>
      </c>
      <c r="B29527" t="s">
        <v>13236</v>
      </c>
      <c r="C29527" s="1">
        <v>44905</v>
      </c>
      <c r="D29527" s="1">
        <v>44911</v>
      </c>
      <c r="E29527" t="s">
        <v>96</v>
      </c>
      <c r="F29527" t="s">
        <v>1164</v>
      </c>
      <c r="G29527" t="s">
        <v>1165</v>
      </c>
      <c r="H29527" t="s">
        <v>43</v>
      </c>
      <c r="I29527" t="s">
        <v>10908</v>
      </c>
      <c r="J29527" t="s">
        <v>336</v>
      </c>
      <c r="K29527" t="s">
        <v>231</v>
      </c>
      <c r="M29527" t="s">
        <v>69</v>
      </c>
      <c r="N29527" t="s">
        <v>232</v>
      </c>
      <c r="O29527" t="s">
        <v>36205</v>
      </c>
      <c r="P29527" t="s">
        <v>112</v>
      </c>
      <c r="Q29527" t="s">
        <v>11181</v>
      </c>
      <c r="R29527" t="s">
        <v>36206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62</v>
      </c>
    </row>
    <row r="29528" spans="1:24" x14ac:dyDescent="0.3">
      <c r="A29528">
        <v>15002</v>
      </c>
      <c r="B29528" t="s">
        <v>18612</v>
      </c>
      <c r="C29528" s="1">
        <v>43505</v>
      </c>
      <c r="D29528" s="1">
        <v>43509</v>
      </c>
      <c r="E29528" t="s">
        <v>96</v>
      </c>
      <c r="F29528" t="s">
        <v>5035</v>
      </c>
      <c r="G29528" t="s">
        <v>5036</v>
      </c>
      <c r="H29528" t="s">
        <v>43</v>
      </c>
      <c r="I29528" t="s">
        <v>18613</v>
      </c>
      <c r="J29528" t="s">
        <v>11145</v>
      </c>
      <c r="K29528" t="s">
        <v>750</v>
      </c>
      <c r="M29528" t="s">
        <v>69</v>
      </c>
      <c r="N29528" t="s">
        <v>70</v>
      </c>
      <c r="O29528" t="s">
        <v>25641</v>
      </c>
      <c r="P29528" t="s">
        <v>112</v>
      </c>
      <c r="Q29528" t="s">
        <v>8785</v>
      </c>
      <c r="R29528" t="s">
        <v>19930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04</v>
      </c>
    </row>
    <row r="29529" spans="1:24" x14ac:dyDescent="0.3">
      <c r="A29529">
        <v>16052</v>
      </c>
      <c r="B29529" t="s">
        <v>2693</v>
      </c>
      <c r="C29529" s="1">
        <v>43660</v>
      </c>
      <c r="D29529" s="1">
        <v>43664</v>
      </c>
      <c r="E29529" t="s">
        <v>96</v>
      </c>
      <c r="F29529" t="s">
        <v>6324</v>
      </c>
      <c r="G29529" t="s">
        <v>6325</v>
      </c>
      <c r="H29529" t="s">
        <v>43</v>
      </c>
      <c r="I29529" t="s">
        <v>25307</v>
      </c>
      <c r="J29529" t="s">
        <v>11428</v>
      </c>
      <c r="K29529" t="s">
        <v>1956</v>
      </c>
      <c r="M29529" t="s">
        <v>69</v>
      </c>
      <c r="N29529" t="s">
        <v>70</v>
      </c>
      <c r="O29529" t="s">
        <v>30575</v>
      </c>
      <c r="P29529" t="s">
        <v>112</v>
      </c>
      <c r="Q29529" t="s">
        <v>113</v>
      </c>
      <c r="R29529" t="s">
        <v>22632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62</v>
      </c>
    </row>
    <row r="29530" spans="1:24" x14ac:dyDescent="0.3">
      <c r="A29530">
        <v>18382</v>
      </c>
      <c r="B29530" t="s">
        <v>36207</v>
      </c>
      <c r="C29530" s="1">
        <v>44802</v>
      </c>
      <c r="D29530" s="1">
        <v>44807</v>
      </c>
      <c r="E29530" t="s">
        <v>40</v>
      </c>
      <c r="F29530" t="s">
        <v>3196</v>
      </c>
      <c r="G29530" t="s">
        <v>3197</v>
      </c>
      <c r="H29530" t="s">
        <v>28</v>
      </c>
      <c r="I29530" t="s">
        <v>4713</v>
      </c>
      <c r="J29530" t="s">
        <v>4714</v>
      </c>
      <c r="K29530" t="s">
        <v>172</v>
      </c>
      <c r="M29530" t="s">
        <v>69</v>
      </c>
      <c r="N29530" t="s">
        <v>70</v>
      </c>
      <c r="O29530" t="s">
        <v>15444</v>
      </c>
      <c r="P29530" t="s">
        <v>112</v>
      </c>
      <c r="Q29530" t="s">
        <v>6625</v>
      </c>
      <c r="R29530" t="s">
        <v>15445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62</v>
      </c>
    </row>
    <row r="29531" spans="1:24" x14ac:dyDescent="0.3">
      <c r="A29531">
        <v>18912</v>
      </c>
      <c r="B29531" t="s">
        <v>8636</v>
      </c>
      <c r="C29531" s="1">
        <v>43681</v>
      </c>
      <c r="D29531" s="1">
        <v>43687</v>
      </c>
      <c r="E29531" t="s">
        <v>96</v>
      </c>
      <c r="F29531" t="s">
        <v>8637</v>
      </c>
      <c r="G29531" t="s">
        <v>7661</v>
      </c>
      <c r="H29531" t="s">
        <v>28</v>
      </c>
      <c r="I29531" t="s">
        <v>8638</v>
      </c>
      <c r="J29531" t="s">
        <v>336</v>
      </c>
      <c r="K29531" t="s">
        <v>231</v>
      </c>
      <c r="M29531" t="s">
        <v>69</v>
      </c>
      <c r="N29531" t="s">
        <v>232</v>
      </c>
      <c r="O29531" t="s">
        <v>36208</v>
      </c>
      <c r="P29531" t="s">
        <v>112</v>
      </c>
      <c r="Q29531" t="s">
        <v>11181</v>
      </c>
      <c r="R29531" t="s">
        <v>23574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15</v>
      </c>
    </row>
    <row r="29532" spans="1:24" x14ac:dyDescent="0.3">
      <c r="A29532">
        <v>21482</v>
      </c>
      <c r="B29532" t="s">
        <v>36209</v>
      </c>
      <c r="C29532" s="1">
        <v>44469</v>
      </c>
      <c r="D29532" s="1">
        <v>44473</v>
      </c>
      <c r="E29532" t="s">
        <v>96</v>
      </c>
      <c r="F29532" t="s">
        <v>4030</v>
      </c>
      <c r="G29532" t="s">
        <v>4031</v>
      </c>
      <c r="H29532" t="s">
        <v>28</v>
      </c>
      <c r="I29532" t="s">
        <v>707</v>
      </c>
      <c r="J29532" t="s">
        <v>458</v>
      </c>
      <c r="K29532" t="s">
        <v>46</v>
      </c>
      <c r="M29532" t="s">
        <v>47</v>
      </c>
      <c r="N29532" t="s">
        <v>48</v>
      </c>
      <c r="O29532" t="s">
        <v>22529</v>
      </c>
      <c r="P29532" t="s">
        <v>50</v>
      </c>
      <c r="Q29532" t="s">
        <v>4238</v>
      </c>
      <c r="R29532" t="s">
        <v>21483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62</v>
      </c>
    </row>
    <row r="29533" spans="1:24" x14ac:dyDescent="0.3">
      <c r="A29533">
        <v>25008</v>
      </c>
      <c r="B29533" t="s">
        <v>16663</v>
      </c>
      <c r="C29533" s="1">
        <v>44011</v>
      </c>
      <c r="D29533" s="1">
        <v>44018</v>
      </c>
      <c r="E29533" t="s">
        <v>96</v>
      </c>
      <c r="F29533" t="s">
        <v>4737</v>
      </c>
      <c r="G29533" t="s">
        <v>4738</v>
      </c>
      <c r="H29533" t="s">
        <v>43</v>
      </c>
      <c r="I29533" t="s">
        <v>12404</v>
      </c>
      <c r="J29533" t="s">
        <v>671</v>
      </c>
      <c r="K29533" t="s">
        <v>672</v>
      </c>
      <c r="M29533" t="s">
        <v>47</v>
      </c>
      <c r="N29533" t="s">
        <v>348</v>
      </c>
      <c r="O29533" t="s">
        <v>30589</v>
      </c>
      <c r="P29533" t="s">
        <v>112</v>
      </c>
      <c r="Q29533" t="s">
        <v>113</v>
      </c>
      <c r="R29533" t="s">
        <v>22184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62</v>
      </c>
    </row>
    <row r="29534" spans="1:24" x14ac:dyDescent="0.3">
      <c r="A29534">
        <v>25779</v>
      </c>
      <c r="B29534" t="s">
        <v>36210</v>
      </c>
      <c r="C29534" s="1">
        <v>43815</v>
      </c>
      <c r="D29534" s="1">
        <v>43820</v>
      </c>
      <c r="E29534" t="s">
        <v>96</v>
      </c>
      <c r="F29534" t="s">
        <v>462</v>
      </c>
      <c r="G29534" t="s">
        <v>463</v>
      </c>
      <c r="H29534" t="s">
        <v>28</v>
      </c>
      <c r="I29534" t="s">
        <v>8898</v>
      </c>
      <c r="J29534" t="s">
        <v>8898</v>
      </c>
      <c r="K29534" t="s">
        <v>3517</v>
      </c>
      <c r="M29534" t="s">
        <v>47</v>
      </c>
      <c r="N29534" t="s">
        <v>163</v>
      </c>
      <c r="O29534" t="s">
        <v>21730</v>
      </c>
      <c r="P29534" t="s">
        <v>35</v>
      </c>
      <c r="Q29534" t="s">
        <v>36</v>
      </c>
      <c r="R29534" t="s">
        <v>13978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62</v>
      </c>
    </row>
    <row r="29535" spans="1:24" x14ac:dyDescent="0.3">
      <c r="A29535">
        <v>26789</v>
      </c>
      <c r="B29535" t="s">
        <v>33466</v>
      </c>
      <c r="C29535" s="1">
        <v>44920</v>
      </c>
      <c r="D29535" s="1">
        <v>44922</v>
      </c>
      <c r="E29535" t="s">
        <v>54</v>
      </c>
      <c r="F29535" t="s">
        <v>1170</v>
      </c>
      <c r="G29535" t="s">
        <v>1171</v>
      </c>
      <c r="H29535" t="s">
        <v>28</v>
      </c>
      <c r="I29535" t="s">
        <v>1066</v>
      </c>
      <c r="J29535" t="s">
        <v>1066</v>
      </c>
      <c r="K29535" t="s">
        <v>347</v>
      </c>
      <c r="M29535" t="s">
        <v>47</v>
      </c>
      <c r="N29535" t="s">
        <v>348</v>
      </c>
      <c r="O29535" t="s">
        <v>20297</v>
      </c>
      <c r="P29535" t="s">
        <v>112</v>
      </c>
      <c r="Q29535" t="s">
        <v>8785</v>
      </c>
      <c r="R29535" t="s">
        <v>20298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62</v>
      </c>
    </row>
    <row r="29536" spans="1:24" x14ac:dyDescent="0.3">
      <c r="A29536">
        <v>29190</v>
      </c>
      <c r="B29536" t="s">
        <v>18390</v>
      </c>
      <c r="C29536" s="1">
        <v>44750</v>
      </c>
      <c r="D29536" s="1">
        <v>44755</v>
      </c>
      <c r="E29536" t="s">
        <v>96</v>
      </c>
      <c r="F29536" t="s">
        <v>1141</v>
      </c>
      <c r="G29536" t="s">
        <v>1142</v>
      </c>
      <c r="H29536" t="s">
        <v>43</v>
      </c>
      <c r="I29536" t="s">
        <v>1979</v>
      </c>
      <c r="J29536" t="s">
        <v>1980</v>
      </c>
      <c r="K29536" t="s">
        <v>1981</v>
      </c>
      <c r="M29536" t="s">
        <v>47</v>
      </c>
      <c r="N29536" t="s">
        <v>137</v>
      </c>
      <c r="O29536" t="s">
        <v>23979</v>
      </c>
      <c r="P29536" t="s">
        <v>35</v>
      </c>
      <c r="Q29536" t="s">
        <v>36</v>
      </c>
      <c r="R29536" t="s">
        <v>14690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62</v>
      </c>
    </row>
    <row r="29537" spans="1:24" x14ac:dyDescent="0.3">
      <c r="A29537">
        <v>36173</v>
      </c>
      <c r="B29537" t="s">
        <v>36211</v>
      </c>
      <c r="C29537" s="1">
        <v>43741</v>
      </c>
      <c r="D29537" s="1">
        <v>43747</v>
      </c>
      <c r="E29537" t="s">
        <v>96</v>
      </c>
      <c r="F29537" t="s">
        <v>2376</v>
      </c>
      <c r="G29537" t="s">
        <v>2377</v>
      </c>
      <c r="H29537" t="s">
        <v>66</v>
      </c>
      <c r="I29537" t="s">
        <v>9919</v>
      </c>
      <c r="J29537" t="s">
        <v>120</v>
      </c>
      <c r="K29537" t="s">
        <v>31</v>
      </c>
      <c r="L29537">
        <v>27707</v>
      </c>
      <c r="M29537" t="s">
        <v>32</v>
      </c>
      <c r="N29537" t="s">
        <v>121</v>
      </c>
      <c r="O29537" t="s">
        <v>16214</v>
      </c>
      <c r="P29537" t="s">
        <v>112</v>
      </c>
      <c r="Q29537" t="s">
        <v>795</v>
      </c>
      <c r="R29537" t="s">
        <v>16215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62</v>
      </c>
    </row>
    <row r="29538" spans="1:24" x14ac:dyDescent="0.3">
      <c r="A29538">
        <v>42717</v>
      </c>
      <c r="B29538" t="s">
        <v>36212</v>
      </c>
      <c r="C29538" s="1">
        <v>44208</v>
      </c>
      <c r="D29538" s="1">
        <v>44215</v>
      </c>
      <c r="E29538" t="s">
        <v>96</v>
      </c>
      <c r="F29538" t="s">
        <v>2388</v>
      </c>
      <c r="G29538" t="s">
        <v>2389</v>
      </c>
      <c r="H29538" t="s">
        <v>43</v>
      </c>
      <c r="I29538" t="s">
        <v>9543</v>
      </c>
      <c r="J29538" t="s">
        <v>9544</v>
      </c>
      <c r="K29538" t="s">
        <v>3595</v>
      </c>
      <c r="M29538" t="s">
        <v>77</v>
      </c>
      <c r="N29538" t="s">
        <v>77</v>
      </c>
      <c r="O29538" t="s">
        <v>33501</v>
      </c>
      <c r="P29538" t="s">
        <v>112</v>
      </c>
      <c r="Q29538" t="s">
        <v>130</v>
      </c>
      <c r="R29538" t="s">
        <v>14592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62</v>
      </c>
    </row>
    <row r="29539" spans="1:24" x14ac:dyDescent="0.3">
      <c r="A29539">
        <v>43028</v>
      </c>
      <c r="B29539" t="s">
        <v>36213</v>
      </c>
      <c r="C29539" s="1">
        <v>44633</v>
      </c>
      <c r="D29539" s="1">
        <v>44637</v>
      </c>
      <c r="E29539" t="s">
        <v>96</v>
      </c>
      <c r="F29539" t="s">
        <v>33600</v>
      </c>
      <c r="G29539" t="s">
        <v>1362</v>
      </c>
      <c r="H29539" t="s">
        <v>66</v>
      </c>
      <c r="I29539" t="s">
        <v>3425</v>
      </c>
      <c r="J29539" t="s">
        <v>3425</v>
      </c>
      <c r="K29539" t="s">
        <v>1651</v>
      </c>
      <c r="M29539" t="s">
        <v>145</v>
      </c>
      <c r="N29539" t="s">
        <v>145</v>
      </c>
      <c r="O29539" t="s">
        <v>25717</v>
      </c>
      <c r="P29539" t="s">
        <v>50</v>
      </c>
      <c r="Q29539" t="s">
        <v>363</v>
      </c>
      <c r="R29539" t="s">
        <v>4490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04</v>
      </c>
    </row>
    <row r="29540" spans="1:24" x14ac:dyDescent="0.3">
      <c r="A29540">
        <v>43723</v>
      </c>
      <c r="B29540" t="s">
        <v>29725</v>
      </c>
      <c r="C29540" s="1">
        <v>43807</v>
      </c>
      <c r="D29540" s="1">
        <v>43809</v>
      </c>
      <c r="E29540" t="s">
        <v>54</v>
      </c>
      <c r="F29540" t="s">
        <v>6275</v>
      </c>
      <c r="G29540" t="s">
        <v>5745</v>
      </c>
      <c r="H29540" t="s">
        <v>43</v>
      </c>
      <c r="I29540" t="s">
        <v>29726</v>
      </c>
      <c r="J29540" t="s">
        <v>9189</v>
      </c>
      <c r="K29540" t="s">
        <v>1329</v>
      </c>
      <c r="M29540" t="s">
        <v>145</v>
      </c>
      <c r="N29540" t="s">
        <v>145</v>
      </c>
      <c r="O29540" t="s">
        <v>12694</v>
      </c>
      <c r="P29540" t="s">
        <v>112</v>
      </c>
      <c r="Q29540" t="s">
        <v>5048</v>
      </c>
      <c r="R29540" t="s">
        <v>12695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62</v>
      </c>
    </row>
    <row r="29541" spans="1:24" x14ac:dyDescent="0.3">
      <c r="A29541">
        <v>44570</v>
      </c>
      <c r="B29541" t="s">
        <v>9228</v>
      </c>
      <c r="C29541" s="1">
        <v>44904</v>
      </c>
      <c r="D29541" s="1">
        <v>44909</v>
      </c>
      <c r="E29541" t="s">
        <v>40</v>
      </c>
      <c r="F29541" t="s">
        <v>6636</v>
      </c>
      <c r="G29541" t="s">
        <v>1090</v>
      </c>
      <c r="H29541" t="s">
        <v>28</v>
      </c>
      <c r="I29541" t="s">
        <v>9229</v>
      </c>
      <c r="J29541" t="s">
        <v>9230</v>
      </c>
      <c r="K29541" t="s">
        <v>942</v>
      </c>
      <c r="M29541" t="s">
        <v>77</v>
      </c>
      <c r="N29541" t="s">
        <v>77</v>
      </c>
      <c r="O29541" t="s">
        <v>17674</v>
      </c>
      <c r="P29541" t="s">
        <v>112</v>
      </c>
      <c r="Q29541" t="s">
        <v>113</v>
      </c>
      <c r="R29541" t="s">
        <v>15855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04</v>
      </c>
    </row>
    <row r="29542" spans="1:24" x14ac:dyDescent="0.3">
      <c r="A29542">
        <v>46742</v>
      </c>
      <c r="B29542" t="s">
        <v>24444</v>
      </c>
      <c r="C29542" s="1">
        <v>44513</v>
      </c>
      <c r="D29542" s="1">
        <v>44513</v>
      </c>
      <c r="E29542" t="s">
        <v>25</v>
      </c>
      <c r="F29542" t="s">
        <v>14334</v>
      </c>
      <c r="G29542" t="s">
        <v>7294</v>
      </c>
      <c r="H29542" t="s">
        <v>28</v>
      </c>
      <c r="I29542" t="s">
        <v>2438</v>
      </c>
      <c r="J29542" t="s">
        <v>2438</v>
      </c>
      <c r="K29542" t="s">
        <v>209</v>
      </c>
      <c r="M29542" t="s">
        <v>145</v>
      </c>
      <c r="N29542" t="s">
        <v>145</v>
      </c>
      <c r="O29542" t="s">
        <v>30272</v>
      </c>
      <c r="P29542" t="s">
        <v>112</v>
      </c>
      <c r="Q29542" t="s">
        <v>130</v>
      </c>
      <c r="R29542" t="s">
        <v>15940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62</v>
      </c>
    </row>
    <row r="29543" spans="1:24" x14ac:dyDescent="0.3">
      <c r="A29543">
        <v>50802</v>
      </c>
      <c r="B29543" t="s">
        <v>12797</v>
      </c>
      <c r="C29543" s="1">
        <v>44212</v>
      </c>
      <c r="D29543" s="1">
        <v>44218</v>
      </c>
      <c r="E29543" t="s">
        <v>96</v>
      </c>
      <c r="F29543" t="s">
        <v>5324</v>
      </c>
      <c r="G29543" t="s">
        <v>2073</v>
      </c>
      <c r="H29543" t="s">
        <v>43</v>
      </c>
      <c r="I29543" t="s">
        <v>6646</v>
      </c>
      <c r="J29543" t="s">
        <v>4725</v>
      </c>
      <c r="K29543" t="s">
        <v>602</v>
      </c>
      <c r="M29543" t="s">
        <v>77</v>
      </c>
      <c r="N29543" t="s">
        <v>77</v>
      </c>
      <c r="O29543" t="s">
        <v>36214</v>
      </c>
      <c r="P29543" t="s">
        <v>112</v>
      </c>
      <c r="Q29543" t="s">
        <v>130</v>
      </c>
      <c r="R29543" t="s">
        <v>32238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62</v>
      </c>
    </row>
    <row r="29544" spans="1:24" x14ac:dyDescent="0.3">
      <c r="A29544">
        <v>5545</v>
      </c>
      <c r="B29544" t="s">
        <v>26756</v>
      </c>
      <c r="C29544" s="1">
        <v>44465</v>
      </c>
      <c r="D29544" s="1">
        <v>44467</v>
      </c>
      <c r="E29544" t="s">
        <v>54</v>
      </c>
      <c r="F29544" t="s">
        <v>3211</v>
      </c>
      <c r="G29544" t="s">
        <v>3212</v>
      </c>
      <c r="H29544" t="s">
        <v>28</v>
      </c>
      <c r="I29544" t="s">
        <v>2395</v>
      </c>
      <c r="J29544" t="s">
        <v>2395</v>
      </c>
      <c r="K29544" t="s">
        <v>1603</v>
      </c>
      <c r="M29544" t="s">
        <v>154</v>
      </c>
      <c r="N29544" t="s">
        <v>283</v>
      </c>
      <c r="O29544" t="s">
        <v>36215</v>
      </c>
      <c r="P29544" t="s">
        <v>112</v>
      </c>
      <c r="Q29544" t="s">
        <v>10159</v>
      </c>
      <c r="R29544" t="s">
        <v>23114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62</v>
      </c>
    </row>
    <row r="29545" spans="1:24" x14ac:dyDescent="0.3">
      <c r="A29545">
        <v>966</v>
      </c>
      <c r="B29545" t="s">
        <v>36216</v>
      </c>
      <c r="C29545" s="1">
        <v>44429</v>
      </c>
      <c r="D29545" s="1">
        <v>44436</v>
      </c>
      <c r="E29545" t="s">
        <v>96</v>
      </c>
      <c r="F29545" t="s">
        <v>5680</v>
      </c>
      <c r="G29545" t="s">
        <v>5681</v>
      </c>
      <c r="H29545" t="s">
        <v>28</v>
      </c>
      <c r="I29545" t="s">
        <v>8089</v>
      </c>
      <c r="J29545" t="s">
        <v>2290</v>
      </c>
      <c r="K29545" t="s">
        <v>240</v>
      </c>
      <c r="M29545" t="s">
        <v>154</v>
      </c>
      <c r="N29545" t="s">
        <v>232</v>
      </c>
      <c r="O29545" t="s">
        <v>27754</v>
      </c>
      <c r="P29545" t="s">
        <v>50</v>
      </c>
      <c r="Q29545" t="s">
        <v>51</v>
      </c>
      <c r="R29545" t="s">
        <v>11592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62</v>
      </c>
    </row>
    <row r="29546" spans="1:24" x14ac:dyDescent="0.3">
      <c r="A29546">
        <v>4822</v>
      </c>
      <c r="B29546" t="s">
        <v>34835</v>
      </c>
      <c r="C29546" s="1">
        <v>43720</v>
      </c>
      <c r="D29546" s="1">
        <v>43726</v>
      </c>
      <c r="E29546" t="s">
        <v>96</v>
      </c>
      <c r="F29546" t="s">
        <v>402</v>
      </c>
      <c r="G29546" t="s">
        <v>403</v>
      </c>
      <c r="H29546" t="s">
        <v>28</v>
      </c>
      <c r="I29546" t="s">
        <v>11156</v>
      </c>
      <c r="J29546" t="s">
        <v>247</v>
      </c>
      <c r="K29546" t="s">
        <v>248</v>
      </c>
      <c r="M29546" t="s">
        <v>154</v>
      </c>
      <c r="N29546" t="s">
        <v>70</v>
      </c>
      <c r="O29546" t="s">
        <v>26222</v>
      </c>
      <c r="P29546" t="s">
        <v>50</v>
      </c>
      <c r="Q29546" t="s">
        <v>4238</v>
      </c>
      <c r="R29546" t="s">
        <v>26223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62</v>
      </c>
    </row>
    <row r="29547" spans="1:24" x14ac:dyDescent="0.3">
      <c r="A29547">
        <v>585</v>
      </c>
      <c r="B29547" t="s">
        <v>1850</v>
      </c>
      <c r="C29547" s="1">
        <v>43736</v>
      </c>
      <c r="D29547" s="1">
        <v>43738</v>
      </c>
      <c r="E29547" t="s">
        <v>40</v>
      </c>
      <c r="F29547" t="s">
        <v>1851</v>
      </c>
      <c r="G29547" t="s">
        <v>1852</v>
      </c>
      <c r="H29547" t="s">
        <v>28</v>
      </c>
      <c r="I29547" t="s">
        <v>1853</v>
      </c>
      <c r="J29547" t="s">
        <v>247</v>
      </c>
      <c r="K29547" t="s">
        <v>248</v>
      </c>
      <c r="M29547" t="s">
        <v>154</v>
      </c>
      <c r="N29547" t="s">
        <v>70</v>
      </c>
      <c r="O29547" t="s">
        <v>35769</v>
      </c>
      <c r="P29547" t="s">
        <v>112</v>
      </c>
      <c r="Q29547" t="s">
        <v>8785</v>
      </c>
      <c r="R29547" t="s">
        <v>16919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04</v>
      </c>
    </row>
    <row r="29548" spans="1:24" x14ac:dyDescent="0.3">
      <c r="A29548">
        <v>5119</v>
      </c>
      <c r="B29548" t="s">
        <v>34725</v>
      </c>
      <c r="C29548" s="1">
        <v>44773</v>
      </c>
      <c r="D29548" s="1">
        <v>44775</v>
      </c>
      <c r="E29548" t="s">
        <v>40</v>
      </c>
      <c r="F29548" t="s">
        <v>3478</v>
      </c>
      <c r="G29548" t="s">
        <v>3479</v>
      </c>
      <c r="H29548" t="s">
        <v>66</v>
      </c>
      <c r="I29548" t="s">
        <v>11734</v>
      </c>
      <c r="J29548" t="s">
        <v>4820</v>
      </c>
      <c r="K29548" t="s">
        <v>282</v>
      </c>
      <c r="M29548" t="s">
        <v>154</v>
      </c>
      <c r="N29548" t="s">
        <v>283</v>
      </c>
      <c r="O29548" t="s">
        <v>26874</v>
      </c>
      <c r="P29548" t="s">
        <v>112</v>
      </c>
      <c r="Q29548" t="s">
        <v>5048</v>
      </c>
      <c r="R29548" t="s">
        <v>15195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04</v>
      </c>
    </row>
    <row r="29549" spans="1:24" x14ac:dyDescent="0.3">
      <c r="A29549">
        <v>13738</v>
      </c>
      <c r="B29549" t="s">
        <v>36217</v>
      </c>
      <c r="C29549" s="1">
        <v>44467</v>
      </c>
      <c r="D29549" s="1">
        <v>44473</v>
      </c>
      <c r="E29549" t="s">
        <v>96</v>
      </c>
      <c r="F29549" t="s">
        <v>4321</v>
      </c>
      <c r="G29549" t="s">
        <v>4322</v>
      </c>
      <c r="H29549" t="s">
        <v>28</v>
      </c>
      <c r="I29549" t="s">
        <v>9354</v>
      </c>
      <c r="J29549" t="s">
        <v>6080</v>
      </c>
      <c r="K29549" t="s">
        <v>172</v>
      </c>
      <c r="M29549" t="s">
        <v>69</v>
      </c>
      <c r="N29549" t="s">
        <v>70</v>
      </c>
      <c r="O29549" t="s">
        <v>20070</v>
      </c>
      <c r="P29549" t="s">
        <v>50</v>
      </c>
      <c r="Q29549" t="s">
        <v>51</v>
      </c>
      <c r="R29549" t="s">
        <v>18150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62</v>
      </c>
    </row>
    <row r="29550" spans="1:24" x14ac:dyDescent="0.3">
      <c r="A29550">
        <v>15653</v>
      </c>
      <c r="B29550" t="s">
        <v>15098</v>
      </c>
      <c r="C29550" s="1">
        <v>44855</v>
      </c>
      <c r="D29550" s="1">
        <v>44860</v>
      </c>
      <c r="E29550" t="s">
        <v>96</v>
      </c>
      <c r="F29550" t="s">
        <v>1977</v>
      </c>
      <c r="G29550" t="s">
        <v>1978</v>
      </c>
      <c r="H29550" t="s">
        <v>66</v>
      </c>
      <c r="I29550" t="s">
        <v>1862</v>
      </c>
      <c r="J29550" t="s">
        <v>1589</v>
      </c>
      <c r="K29550" t="s">
        <v>509</v>
      </c>
      <c r="M29550" t="s">
        <v>69</v>
      </c>
      <c r="N29550" t="s">
        <v>121</v>
      </c>
      <c r="O29550" t="s">
        <v>18409</v>
      </c>
      <c r="P29550" t="s">
        <v>112</v>
      </c>
      <c r="Q29550" t="s">
        <v>795</v>
      </c>
      <c r="R29550" t="s">
        <v>18410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62</v>
      </c>
    </row>
    <row r="29551" spans="1:24" x14ac:dyDescent="0.3">
      <c r="A29551">
        <v>24412</v>
      </c>
      <c r="B29551" t="s">
        <v>25088</v>
      </c>
      <c r="C29551" s="1">
        <v>44460</v>
      </c>
      <c r="D29551" s="1">
        <v>44460</v>
      </c>
      <c r="E29551" t="s">
        <v>25</v>
      </c>
      <c r="F29551" t="s">
        <v>5100</v>
      </c>
      <c r="G29551" t="s">
        <v>5101</v>
      </c>
      <c r="H29551" t="s">
        <v>43</v>
      </c>
      <c r="I29551" t="s">
        <v>1228</v>
      </c>
      <c r="J29551" t="s">
        <v>1229</v>
      </c>
      <c r="K29551" t="s">
        <v>46</v>
      </c>
      <c r="M29551" t="s">
        <v>47</v>
      </c>
      <c r="N29551" t="s">
        <v>48</v>
      </c>
      <c r="O29551" t="s">
        <v>33056</v>
      </c>
      <c r="P29551" t="s">
        <v>112</v>
      </c>
      <c r="Q29551" t="s">
        <v>113</v>
      </c>
      <c r="R29551" t="s">
        <v>26034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38</v>
      </c>
    </row>
    <row r="29552" spans="1:24" x14ac:dyDescent="0.3">
      <c r="A29552">
        <v>24519</v>
      </c>
      <c r="B29552" t="s">
        <v>5702</v>
      </c>
      <c r="C29552" s="1">
        <v>43842</v>
      </c>
      <c r="D29552" s="1">
        <v>43849</v>
      </c>
      <c r="E29552" t="s">
        <v>96</v>
      </c>
      <c r="F29552" t="s">
        <v>5571</v>
      </c>
      <c r="G29552" t="s">
        <v>3919</v>
      </c>
      <c r="H29552" t="s">
        <v>28</v>
      </c>
      <c r="I29552" t="s">
        <v>5459</v>
      </c>
      <c r="J29552" t="s">
        <v>1224</v>
      </c>
      <c r="K29552" t="s">
        <v>162</v>
      </c>
      <c r="M29552" t="s">
        <v>47</v>
      </c>
      <c r="N29552" t="s">
        <v>163</v>
      </c>
      <c r="O29552" t="s">
        <v>16436</v>
      </c>
      <c r="P29552" t="s">
        <v>35</v>
      </c>
      <c r="Q29552" t="s">
        <v>36</v>
      </c>
      <c r="R29552" t="s">
        <v>16437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62</v>
      </c>
    </row>
    <row r="29553" spans="1:24" x14ac:dyDescent="0.3">
      <c r="A29553">
        <v>25103</v>
      </c>
      <c r="B29553" t="s">
        <v>36218</v>
      </c>
      <c r="C29553" s="1">
        <v>44813</v>
      </c>
      <c r="D29553" s="1">
        <v>44820</v>
      </c>
      <c r="E29553" t="s">
        <v>96</v>
      </c>
      <c r="F29553" t="s">
        <v>7413</v>
      </c>
      <c r="G29553" t="s">
        <v>5881</v>
      </c>
      <c r="H29553" t="s">
        <v>28</v>
      </c>
      <c r="I29553" t="s">
        <v>2084</v>
      </c>
      <c r="J29553" t="s">
        <v>2066</v>
      </c>
      <c r="K29553" t="s">
        <v>275</v>
      </c>
      <c r="M29553" t="s">
        <v>47</v>
      </c>
      <c r="N29553" t="s">
        <v>137</v>
      </c>
      <c r="O29553" t="s">
        <v>33311</v>
      </c>
      <c r="P29553" t="s">
        <v>112</v>
      </c>
      <c r="Q29553" t="s">
        <v>113</v>
      </c>
      <c r="R29553" t="s">
        <v>24818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62</v>
      </c>
    </row>
    <row r="29554" spans="1:24" x14ac:dyDescent="0.3">
      <c r="A29554">
        <v>30579</v>
      </c>
      <c r="B29554" t="s">
        <v>2810</v>
      </c>
      <c r="C29554" s="1">
        <v>43958</v>
      </c>
      <c r="D29554" s="1">
        <v>43961</v>
      </c>
      <c r="E29554" t="s">
        <v>54</v>
      </c>
      <c r="F29554" t="s">
        <v>2811</v>
      </c>
      <c r="G29554" t="s">
        <v>2812</v>
      </c>
      <c r="H29554" t="s">
        <v>66</v>
      </c>
      <c r="I29554" t="s">
        <v>2813</v>
      </c>
      <c r="J29554" t="s">
        <v>2814</v>
      </c>
      <c r="K29554" t="s">
        <v>92</v>
      </c>
      <c r="M29554" t="s">
        <v>47</v>
      </c>
      <c r="N29554" t="s">
        <v>48</v>
      </c>
      <c r="O29554" t="s">
        <v>22329</v>
      </c>
      <c r="P29554" t="s">
        <v>112</v>
      </c>
      <c r="Q29554" t="s">
        <v>130</v>
      </c>
      <c r="R29554" t="s">
        <v>23368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62</v>
      </c>
    </row>
    <row r="29555" spans="1:24" x14ac:dyDescent="0.3">
      <c r="A29555">
        <v>31065</v>
      </c>
      <c r="B29555" t="s">
        <v>23863</v>
      </c>
      <c r="C29555" s="1">
        <v>44297</v>
      </c>
      <c r="D29555" s="1">
        <v>44301</v>
      </c>
      <c r="E29555" t="s">
        <v>40</v>
      </c>
      <c r="F29555" t="s">
        <v>1211</v>
      </c>
      <c r="G29555" t="s">
        <v>1212</v>
      </c>
      <c r="H29555" t="s">
        <v>66</v>
      </c>
      <c r="I29555" t="s">
        <v>3996</v>
      </c>
      <c r="J29555" t="s">
        <v>3957</v>
      </c>
      <c r="K29555" t="s">
        <v>92</v>
      </c>
      <c r="M29555" t="s">
        <v>47</v>
      </c>
      <c r="N29555" t="s">
        <v>48</v>
      </c>
      <c r="O29555" t="s">
        <v>36219</v>
      </c>
      <c r="P29555" t="s">
        <v>112</v>
      </c>
      <c r="Q29555" t="s">
        <v>5048</v>
      </c>
      <c r="R29555" t="s">
        <v>23133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04</v>
      </c>
    </row>
    <row r="29556" spans="1:24" x14ac:dyDescent="0.3">
      <c r="A29556">
        <v>33539</v>
      </c>
      <c r="B29556" t="s">
        <v>14531</v>
      </c>
      <c r="C29556" s="1">
        <v>44887</v>
      </c>
      <c r="D29556" s="1">
        <v>44891</v>
      </c>
      <c r="E29556" t="s">
        <v>96</v>
      </c>
      <c r="F29556" t="s">
        <v>351</v>
      </c>
      <c r="G29556" t="s">
        <v>352</v>
      </c>
      <c r="H29556" t="s">
        <v>66</v>
      </c>
      <c r="I29556" t="s">
        <v>8737</v>
      </c>
      <c r="J29556" t="s">
        <v>109</v>
      </c>
      <c r="K29556" t="s">
        <v>31</v>
      </c>
      <c r="L29556">
        <v>91104</v>
      </c>
      <c r="M29556" t="s">
        <v>32</v>
      </c>
      <c r="N29556" t="s">
        <v>110</v>
      </c>
      <c r="O29556" t="s">
        <v>23651</v>
      </c>
      <c r="P29556" t="s">
        <v>112</v>
      </c>
      <c r="Q29556" t="s">
        <v>795</v>
      </c>
      <c r="R29556" t="s">
        <v>23652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62</v>
      </c>
    </row>
    <row r="29557" spans="1:24" x14ac:dyDescent="0.3">
      <c r="A29557">
        <v>34619</v>
      </c>
      <c r="B29557" t="s">
        <v>30176</v>
      </c>
      <c r="C29557" s="1">
        <v>44035</v>
      </c>
      <c r="D29557" s="1">
        <v>44039</v>
      </c>
      <c r="E29557" t="s">
        <v>96</v>
      </c>
      <c r="F29557" t="s">
        <v>3781</v>
      </c>
      <c r="G29557" t="s">
        <v>3782</v>
      </c>
      <c r="H29557" t="s">
        <v>66</v>
      </c>
      <c r="I29557" t="s">
        <v>29</v>
      </c>
      <c r="J29557" t="s">
        <v>30</v>
      </c>
      <c r="K29557" t="s">
        <v>31</v>
      </c>
      <c r="L29557">
        <v>10009</v>
      </c>
      <c r="M29557" t="s">
        <v>32</v>
      </c>
      <c r="N29557" t="s">
        <v>33</v>
      </c>
      <c r="O29557" t="s">
        <v>24046</v>
      </c>
      <c r="P29557" t="s">
        <v>112</v>
      </c>
      <c r="Q29557" t="s">
        <v>165</v>
      </c>
      <c r="R29557" t="s">
        <v>24047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62</v>
      </c>
    </row>
    <row r="29558" spans="1:24" x14ac:dyDescent="0.3">
      <c r="A29558">
        <v>34979</v>
      </c>
      <c r="B29558" t="s">
        <v>17988</v>
      </c>
      <c r="C29558" s="1">
        <v>44021</v>
      </c>
      <c r="D29558" s="1">
        <v>44026</v>
      </c>
      <c r="E29558" t="s">
        <v>96</v>
      </c>
      <c r="F29558" t="s">
        <v>2868</v>
      </c>
      <c r="G29558" t="s">
        <v>2869</v>
      </c>
      <c r="H29558" t="s">
        <v>28</v>
      </c>
      <c r="I29558" t="s">
        <v>9985</v>
      </c>
      <c r="J29558" t="s">
        <v>3616</v>
      </c>
      <c r="K29558" t="s">
        <v>31</v>
      </c>
      <c r="L29558">
        <v>20735</v>
      </c>
      <c r="M29558" t="s">
        <v>32</v>
      </c>
      <c r="N29558" t="s">
        <v>33</v>
      </c>
      <c r="O29558" t="s">
        <v>22396</v>
      </c>
      <c r="P29558" t="s">
        <v>112</v>
      </c>
      <c r="Q29558" t="s">
        <v>5048</v>
      </c>
      <c r="R29558" t="s">
        <v>22397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62</v>
      </c>
    </row>
    <row r="29559" spans="1:24" x14ac:dyDescent="0.3">
      <c r="A29559">
        <v>40504</v>
      </c>
      <c r="B29559" t="s">
        <v>36220</v>
      </c>
      <c r="C29559" s="1">
        <v>44777</v>
      </c>
      <c r="D29559" s="1">
        <v>44781</v>
      </c>
      <c r="E29559" t="s">
        <v>96</v>
      </c>
      <c r="F29559" t="s">
        <v>822</v>
      </c>
      <c r="G29559" t="s">
        <v>823</v>
      </c>
      <c r="H29559" t="s">
        <v>28</v>
      </c>
      <c r="I29559" t="s">
        <v>23340</v>
      </c>
      <c r="J29559" t="s">
        <v>216</v>
      </c>
      <c r="K29559" t="s">
        <v>31</v>
      </c>
      <c r="L29559">
        <v>61701</v>
      </c>
      <c r="M29559" t="s">
        <v>32</v>
      </c>
      <c r="N29559" t="s">
        <v>70</v>
      </c>
      <c r="O29559" t="s">
        <v>19949</v>
      </c>
      <c r="P29559" t="s">
        <v>35</v>
      </c>
      <c r="Q29559" t="s">
        <v>36</v>
      </c>
      <c r="R29559" t="s">
        <v>19950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04</v>
      </c>
    </row>
    <row r="29560" spans="1:24" x14ac:dyDescent="0.3">
      <c r="A29560">
        <v>43131</v>
      </c>
      <c r="B29560" t="s">
        <v>20739</v>
      </c>
      <c r="C29560" s="1">
        <v>44921</v>
      </c>
      <c r="D29560" s="1">
        <v>44925</v>
      </c>
      <c r="E29560" t="s">
        <v>96</v>
      </c>
      <c r="F29560" t="s">
        <v>20740</v>
      </c>
      <c r="G29560" t="s">
        <v>1065</v>
      </c>
      <c r="H29560" t="s">
        <v>66</v>
      </c>
      <c r="I29560" t="s">
        <v>20741</v>
      </c>
      <c r="J29560" t="s">
        <v>20741</v>
      </c>
      <c r="K29560" t="s">
        <v>1651</v>
      </c>
      <c r="M29560" t="s">
        <v>145</v>
      </c>
      <c r="N29560" t="s">
        <v>145</v>
      </c>
      <c r="O29560" t="s">
        <v>9700</v>
      </c>
      <c r="P29560" t="s">
        <v>112</v>
      </c>
      <c r="Q29560" t="s">
        <v>795</v>
      </c>
      <c r="R29560" t="s">
        <v>8336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62</v>
      </c>
    </row>
    <row r="29561" spans="1:24" x14ac:dyDescent="0.3">
      <c r="A29561">
        <v>44014</v>
      </c>
      <c r="B29561" t="s">
        <v>36221</v>
      </c>
      <c r="C29561" s="1">
        <v>44613</v>
      </c>
      <c r="D29561" s="1">
        <v>44617</v>
      </c>
      <c r="E29561" t="s">
        <v>96</v>
      </c>
      <c r="F29561" t="s">
        <v>16405</v>
      </c>
      <c r="G29561" t="s">
        <v>2478</v>
      </c>
      <c r="H29561" t="s">
        <v>66</v>
      </c>
      <c r="I29561" t="s">
        <v>7091</v>
      </c>
      <c r="J29561" t="s">
        <v>7092</v>
      </c>
      <c r="K29561" t="s">
        <v>1388</v>
      </c>
      <c r="M29561" t="s">
        <v>77</v>
      </c>
      <c r="N29561" t="s">
        <v>77</v>
      </c>
      <c r="O29561" t="s">
        <v>30142</v>
      </c>
      <c r="P29561" t="s">
        <v>112</v>
      </c>
      <c r="Q29561" t="s">
        <v>165</v>
      </c>
      <c r="R29561" t="s">
        <v>5948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62</v>
      </c>
    </row>
    <row r="29562" spans="1:24" x14ac:dyDescent="0.3">
      <c r="A29562">
        <v>50440</v>
      </c>
      <c r="B29562" t="s">
        <v>36222</v>
      </c>
      <c r="C29562" s="1">
        <v>44651</v>
      </c>
      <c r="D29562" s="1">
        <v>44655</v>
      </c>
      <c r="E29562" t="s">
        <v>96</v>
      </c>
      <c r="F29562" t="s">
        <v>10248</v>
      </c>
      <c r="G29562" t="s">
        <v>6033</v>
      </c>
      <c r="H29562" t="s">
        <v>43</v>
      </c>
      <c r="I29562" t="s">
        <v>21486</v>
      </c>
      <c r="J29562" t="s">
        <v>21487</v>
      </c>
      <c r="K29562" t="s">
        <v>11941</v>
      </c>
      <c r="M29562" t="s">
        <v>145</v>
      </c>
      <c r="N29562" t="s">
        <v>145</v>
      </c>
      <c r="O29562" t="s">
        <v>27230</v>
      </c>
      <c r="P29562" t="s">
        <v>35</v>
      </c>
      <c r="Q29562" t="s">
        <v>292</v>
      </c>
      <c r="R29562" t="s">
        <v>15783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62</v>
      </c>
    </row>
    <row r="29563" spans="1:24" x14ac:dyDescent="0.3">
      <c r="A29563">
        <v>50600</v>
      </c>
      <c r="B29563" t="s">
        <v>2125</v>
      </c>
      <c r="C29563" s="1">
        <v>44740</v>
      </c>
      <c r="D29563" s="1">
        <v>44740</v>
      </c>
      <c r="E29563" t="s">
        <v>25</v>
      </c>
      <c r="F29563" t="s">
        <v>1656</v>
      </c>
      <c r="G29563" t="s">
        <v>107</v>
      </c>
      <c r="H29563" t="s">
        <v>43</v>
      </c>
      <c r="I29563" t="s">
        <v>430</v>
      </c>
      <c r="J29563" t="s">
        <v>431</v>
      </c>
      <c r="K29563" t="s">
        <v>432</v>
      </c>
      <c r="M29563" t="s">
        <v>77</v>
      </c>
      <c r="N29563" t="s">
        <v>77</v>
      </c>
      <c r="O29563" t="s">
        <v>36223</v>
      </c>
      <c r="P29563" t="s">
        <v>112</v>
      </c>
      <c r="Q29563" t="s">
        <v>10159</v>
      </c>
      <c r="R29563" t="s">
        <v>21557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38</v>
      </c>
    </row>
    <row r="29564" spans="1:24" x14ac:dyDescent="0.3">
      <c r="A29564">
        <v>51236</v>
      </c>
      <c r="B29564" t="s">
        <v>31128</v>
      </c>
      <c r="C29564" s="1">
        <v>44592</v>
      </c>
      <c r="D29564" s="1">
        <v>44594</v>
      </c>
      <c r="E29564" t="s">
        <v>40</v>
      </c>
      <c r="F29564" t="s">
        <v>22163</v>
      </c>
      <c r="G29564" t="s">
        <v>14795</v>
      </c>
      <c r="H29564" t="s">
        <v>28</v>
      </c>
      <c r="I29564" t="s">
        <v>7367</v>
      </c>
      <c r="J29564" t="s">
        <v>7367</v>
      </c>
      <c r="K29564" t="s">
        <v>2329</v>
      </c>
      <c r="M29564" t="s">
        <v>145</v>
      </c>
      <c r="N29564" t="s">
        <v>145</v>
      </c>
      <c r="O29564" t="s">
        <v>36083</v>
      </c>
      <c r="P29564" t="s">
        <v>112</v>
      </c>
      <c r="Q29564" t="s">
        <v>5048</v>
      </c>
      <c r="R29564" t="s">
        <v>27872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62</v>
      </c>
    </row>
    <row r="29565" spans="1:24" x14ac:dyDescent="0.3">
      <c r="A29565">
        <v>3075</v>
      </c>
      <c r="B29565" t="s">
        <v>31694</v>
      </c>
      <c r="C29565" s="1">
        <v>44842</v>
      </c>
      <c r="D29565" s="1">
        <v>44846</v>
      </c>
      <c r="E29565" t="s">
        <v>96</v>
      </c>
      <c r="F29565" t="s">
        <v>889</v>
      </c>
      <c r="G29565" t="s">
        <v>890</v>
      </c>
      <c r="H29565" t="s">
        <v>43</v>
      </c>
      <c r="I29565" t="s">
        <v>8708</v>
      </c>
      <c r="J29565" t="s">
        <v>928</v>
      </c>
      <c r="K29565" t="s">
        <v>153</v>
      </c>
      <c r="M29565" t="s">
        <v>154</v>
      </c>
      <c r="N29565" t="s">
        <v>121</v>
      </c>
      <c r="O29565" t="s">
        <v>36224</v>
      </c>
      <c r="P29565" t="s">
        <v>112</v>
      </c>
      <c r="Q29565" t="s">
        <v>795</v>
      </c>
      <c r="R29565" t="s">
        <v>32843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04</v>
      </c>
    </row>
    <row r="29566" spans="1:24" x14ac:dyDescent="0.3">
      <c r="A29566">
        <v>708</v>
      </c>
      <c r="B29566" t="s">
        <v>28317</v>
      </c>
      <c r="C29566" s="1">
        <v>44107</v>
      </c>
      <c r="D29566" s="1">
        <v>44112</v>
      </c>
      <c r="E29566" t="s">
        <v>96</v>
      </c>
      <c r="F29566" t="s">
        <v>2460</v>
      </c>
      <c r="G29566" t="s">
        <v>2461</v>
      </c>
      <c r="H29566" t="s">
        <v>43</v>
      </c>
      <c r="I29566" t="s">
        <v>718</v>
      </c>
      <c r="J29566" t="s">
        <v>718</v>
      </c>
      <c r="K29566" t="s">
        <v>240</v>
      </c>
      <c r="M29566" t="s">
        <v>154</v>
      </c>
      <c r="N29566" t="s">
        <v>232</v>
      </c>
      <c r="O29566" t="s">
        <v>24238</v>
      </c>
      <c r="P29566" t="s">
        <v>112</v>
      </c>
      <c r="Q29566" t="s">
        <v>6625</v>
      </c>
      <c r="R29566" t="s">
        <v>15993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62</v>
      </c>
    </row>
    <row r="29567" spans="1:24" x14ac:dyDescent="0.3">
      <c r="A29567">
        <v>3132</v>
      </c>
      <c r="B29567" t="s">
        <v>28392</v>
      </c>
      <c r="C29567" s="1">
        <v>43968</v>
      </c>
      <c r="D29567" s="1">
        <v>43975</v>
      </c>
      <c r="E29567" t="s">
        <v>96</v>
      </c>
      <c r="F29567" t="s">
        <v>2190</v>
      </c>
      <c r="G29567" t="s">
        <v>2191</v>
      </c>
      <c r="H29567" t="s">
        <v>66</v>
      </c>
      <c r="I29567" t="s">
        <v>5092</v>
      </c>
      <c r="J29567" t="s">
        <v>247</v>
      </c>
      <c r="K29567" t="s">
        <v>248</v>
      </c>
      <c r="M29567" t="s">
        <v>154</v>
      </c>
      <c r="N29567" t="s">
        <v>70</v>
      </c>
      <c r="O29567" t="s">
        <v>34955</v>
      </c>
      <c r="P29567" t="s">
        <v>50</v>
      </c>
      <c r="Q29567" t="s">
        <v>4238</v>
      </c>
      <c r="R29567" t="s">
        <v>26163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15</v>
      </c>
    </row>
    <row r="29568" spans="1:24" x14ac:dyDescent="0.3">
      <c r="A29568">
        <v>15891</v>
      </c>
      <c r="B29568" t="s">
        <v>36225</v>
      </c>
      <c r="C29568" s="1">
        <v>43972</v>
      </c>
      <c r="D29568" s="1">
        <v>43976</v>
      </c>
      <c r="E29568" t="s">
        <v>96</v>
      </c>
      <c r="F29568" t="s">
        <v>1741</v>
      </c>
      <c r="G29568" t="s">
        <v>1742</v>
      </c>
      <c r="H29568" t="s">
        <v>66</v>
      </c>
      <c r="I29568" t="s">
        <v>36226</v>
      </c>
      <c r="J29568" t="s">
        <v>2877</v>
      </c>
      <c r="K29568" t="s">
        <v>187</v>
      </c>
      <c r="M29568" t="s">
        <v>69</v>
      </c>
      <c r="N29568" t="s">
        <v>121</v>
      </c>
      <c r="O29568" t="s">
        <v>20983</v>
      </c>
      <c r="P29568" t="s">
        <v>50</v>
      </c>
      <c r="Q29568" t="s">
        <v>4238</v>
      </c>
      <c r="R29568" t="s">
        <v>8438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62</v>
      </c>
    </row>
    <row r="29569" spans="1:24" x14ac:dyDescent="0.3">
      <c r="A29569">
        <v>16751</v>
      </c>
      <c r="B29569" t="s">
        <v>36227</v>
      </c>
      <c r="C29569" s="1">
        <v>44371</v>
      </c>
      <c r="D29569" s="1">
        <v>44377</v>
      </c>
      <c r="E29569" t="s">
        <v>96</v>
      </c>
      <c r="F29569" t="s">
        <v>3178</v>
      </c>
      <c r="G29569" t="s">
        <v>3179</v>
      </c>
      <c r="H29569" t="s">
        <v>43</v>
      </c>
      <c r="I29569" t="s">
        <v>2354</v>
      </c>
      <c r="J29569" t="s">
        <v>2355</v>
      </c>
      <c r="K29569" t="s">
        <v>187</v>
      </c>
      <c r="M29569" t="s">
        <v>69</v>
      </c>
      <c r="N29569" t="s">
        <v>121</v>
      </c>
      <c r="O29569" t="s">
        <v>14638</v>
      </c>
      <c r="P29569" t="s">
        <v>112</v>
      </c>
      <c r="Q29569" t="s">
        <v>795</v>
      </c>
      <c r="R29569" t="s">
        <v>13496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15</v>
      </c>
    </row>
    <row r="29570" spans="1:24" x14ac:dyDescent="0.3">
      <c r="A29570">
        <v>18352</v>
      </c>
      <c r="B29570" t="s">
        <v>14248</v>
      </c>
      <c r="C29570" s="1">
        <v>43779</v>
      </c>
      <c r="D29570" s="1">
        <v>43782</v>
      </c>
      <c r="E29570" t="s">
        <v>54</v>
      </c>
      <c r="F29570" t="s">
        <v>2414</v>
      </c>
      <c r="G29570" t="s">
        <v>2415</v>
      </c>
      <c r="H29570" t="s">
        <v>28</v>
      </c>
      <c r="I29570" t="s">
        <v>14249</v>
      </c>
      <c r="J29570" t="s">
        <v>1589</v>
      </c>
      <c r="K29570" t="s">
        <v>509</v>
      </c>
      <c r="M29570" t="s">
        <v>69</v>
      </c>
      <c r="N29570" t="s">
        <v>121</v>
      </c>
      <c r="O29570" t="s">
        <v>18624</v>
      </c>
      <c r="P29570" t="s">
        <v>112</v>
      </c>
      <c r="Q29570" t="s">
        <v>6625</v>
      </c>
      <c r="R29570" t="s">
        <v>16204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04</v>
      </c>
    </row>
    <row r="29571" spans="1:24" x14ac:dyDescent="0.3">
      <c r="A29571">
        <v>19226</v>
      </c>
      <c r="B29571" t="s">
        <v>24743</v>
      </c>
      <c r="C29571" s="1">
        <v>44147</v>
      </c>
      <c r="D29571" s="1">
        <v>44151</v>
      </c>
      <c r="E29571" t="s">
        <v>96</v>
      </c>
      <c r="F29571" t="s">
        <v>4818</v>
      </c>
      <c r="G29571" t="s">
        <v>4819</v>
      </c>
      <c r="H29571" t="s">
        <v>66</v>
      </c>
      <c r="I29571" t="s">
        <v>3495</v>
      </c>
      <c r="J29571" t="s">
        <v>2428</v>
      </c>
      <c r="K29571" t="s">
        <v>187</v>
      </c>
      <c r="M29571" t="s">
        <v>69</v>
      </c>
      <c r="N29571" t="s">
        <v>121</v>
      </c>
      <c r="O29571" t="s">
        <v>36228</v>
      </c>
      <c r="P29571" t="s">
        <v>50</v>
      </c>
      <c r="Q29571" t="s">
        <v>51</v>
      </c>
      <c r="R29571" t="s">
        <v>11384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04</v>
      </c>
    </row>
    <row r="29572" spans="1:24" x14ac:dyDescent="0.3">
      <c r="A29572">
        <v>26356</v>
      </c>
      <c r="B29572" t="s">
        <v>36229</v>
      </c>
      <c r="C29572" s="1">
        <v>44855</v>
      </c>
      <c r="D29572" s="1">
        <v>44860</v>
      </c>
      <c r="E29572" t="s">
        <v>96</v>
      </c>
      <c r="F29572" t="s">
        <v>532</v>
      </c>
      <c r="G29572" t="s">
        <v>533</v>
      </c>
      <c r="H29572" t="s">
        <v>43</v>
      </c>
      <c r="I29572" t="s">
        <v>2963</v>
      </c>
      <c r="J29572" t="s">
        <v>2963</v>
      </c>
      <c r="K29572" t="s">
        <v>2964</v>
      </c>
      <c r="M29572" t="s">
        <v>47</v>
      </c>
      <c r="N29572" t="s">
        <v>348</v>
      </c>
      <c r="O29572" t="s">
        <v>13804</v>
      </c>
      <c r="P29572" t="s">
        <v>50</v>
      </c>
      <c r="Q29572" t="s">
        <v>4238</v>
      </c>
      <c r="R29572" t="s">
        <v>6538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62</v>
      </c>
    </row>
    <row r="29573" spans="1:24" x14ac:dyDescent="0.3">
      <c r="A29573">
        <v>28582</v>
      </c>
      <c r="B29573" t="s">
        <v>13419</v>
      </c>
      <c r="C29573" s="1">
        <v>44564</v>
      </c>
      <c r="D29573" s="1">
        <v>44568</v>
      </c>
      <c r="E29573" t="s">
        <v>96</v>
      </c>
      <c r="F29573" t="s">
        <v>2332</v>
      </c>
      <c r="G29573" t="s">
        <v>2333</v>
      </c>
      <c r="H29573" t="s">
        <v>43</v>
      </c>
      <c r="I29573" t="s">
        <v>13420</v>
      </c>
      <c r="J29573" t="s">
        <v>1481</v>
      </c>
      <c r="K29573" t="s">
        <v>162</v>
      </c>
      <c r="M29573" t="s">
        <v>47</v>
      </c>
      <c r="N29573" t="s">
        <v>163</v>
      </c>
      <c r="O29573" t="s">
        <v>29397</v>
      </c>
      <c r="P29573" t="s">
        <v>112</v>
      </c>
      <c r="Q29573" t="s">
        <v>130</v>
      </c>
      <c r="R29573" t="s">
        <v>15906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04</v>
      </c>
    </row>
    <row r="29574" spans="1:24" x14ac:dyDescent="0.3">
      <c r="A29574">
        <v>30204</v>
      </c>
      <c r="B29574" t="s">
        <v>36230</v>
      </c>
      <c r="C29574" s="1">
        <v>44876</v>
      </c>
      <c r="D29574" s="1">
        <v>44880</v>
      </c>
      <c r="E29574" t="s">
        <v>96</v>
      </c>
      <c r="F29574" t="s">
        <v>2279</v>
      </c>
      <c r="G29574" t="s">
        <v>2280</v>
      </c>
      <c r="H29574" t="s">
        <v>43</v>
      </c>
      <c r="I29574" t="s">
        <v>885</v>
      </c>
      <c r="J29574" t="s">
        <v>885</v>
      </c>
      <c r="K29574" t="s">
        <v>886</v>
      </c>
      <c r="M29574" t="s">
        <v>47</v>
      </c>
      <c r="N29574" t="s">
        <v>348</v>
      </c>
      <c r="O29574" t="s">
        <v>22346</v>
      </c>
      <c r="P29574" t="s">
        <v>112</v>
      </c>
      <c r="Q29574" t="s">
        <v>113</v>
      </c>
      <c r="R29574" t="s">
        <v>14982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04</v>
      </c>
    </row>
    <row r="29575" spans="1:24" x14ac:dyDescent="0.3">
      <c r="A29575">
        <v>32402</v>
      </c>
      <c r="B29575" t="s">
        <v>34333</v>
      </c>
      <c r="C29575" s="1">
        <v>44520</v>
      </c>
      <c r="D29575" s="1">
        <v>44525</v>
      </c>
      <c r="E29575" t="s">
        <v>96</v>
      </c>
      <c r="F29575" t="s">
        <v>4644</v>
      </c>
      <c r="G29575" t="s">
        <v>4645</v>
      </c>
      <c r="H29575" t="s">
        <v>28</v>
      </c>
      <c r="I29575" t="s">
        <v>1006</v>
      </c>
      <c r="J29575" t="s">
        <v>298</v>
      </c>
      <c r="K29575" t="s">
        <v>31</v>
      </c>
      <c r="L29575">
        <v>77041</v>
      </c>
      <c r="M29575" t="s">
        <v>32</v>
      </c>
      <c r="N29575" t="s">
        <v>70</v>
      </c>
      <c r="O29575" t="s">
        <v>35587</v>
      </c>
      <c r="P29575" t="s">
        <v>112</v>
      </c>
      <c r="Q29575" t="s">
        <v>795</v>
      </c>
      <c r="R29575" t="s">
        <v>35588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62</v>
      </c>
    </row>
    <row r="29576" spans="1:24" x14ac:dyDescent="0.3">
      <c r="A29576">
        <v>36457</v>
      </c>
      <c r="B29576" t="s">
        <v>29097</v>
      </c>
      <c r="C29576" s="1">
        <v>44130</v>
      </c>
      <c r="D29576" s="1">
        <v>44134</v>
      </c>
      <c r="E29576" t="s">
        <v>40</v>
      </c>
      <c r="F29576" t="s">
        <v>2715</v>
      </c>
      <c r="G29576" t="s">
        <v>2716</v>
      </c>
      <c r="H29576" t="s">
        <v>43</v>
      </c>
      <c r="I29576" t="s">
        <v>9013</v>
      </c>
      <c r="J29576" t="s">
        <v>3384</v>
      </c>
      <c r="K29576" t="s">
        <v>31</v>
      </c>
      <c r="L29576">
        <v>85345</v>
      </c>
      <c r="M29576" t="s">
        <v>32</v>
      </c>
      <c r="N29576" t="s">
        <v>110</v>
      </c>
      <c r="O29576" t="s">
        <v>22003</v>
      </c>
      <c r="P29576" t="s">
        <v>35</v>
      </c>
      <c r="Q29576" t="s">
        <v>60</v>
      </c>
      <c r="R29576" t="s">
        <v>22004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62</v>
      </c>
    </row>
    <row r="29577" spans="1:24" x14ac:dyDescent="0.3">
      <c r="A29577">
        <v>40773</v>
      </c>
      <c r="B29577" t="s">
        <v>21981</v>
      </c>
      <c r="C29577" s="1">
        <v>43982</v>
      </c>
      <c r="D29577" s="1">
        <v>43987</v>
      </c>
      <c r="E29577" t="s">
        <v>40</v>
      </c>
      <c r="F29577" t="s">
        <v>1355</v>
      </c>
      <c r="G29577" t="s">
        <v>1356</v>
      </c>
      <c r="H29577" t="s">
        <v>43</v>
      </c>
      <c r="I29577" t="s">
        <v>215</v>
      </c>
      <c r="J29577" t="s">
        <v>216</v>
      </c>
      <c r="K29577" t="s">
        <v>31</v>
      </c>
      <c r="L29577">
        <v>60653</v>
      </c>
      <c r="M29577" t="s">
        <v>32</v>
      </c>
      <c r="N29577" t="s">
        <v>70</v>
      </c>
      <c r="O29577" t="s">
        <v>25967</v>
      </c>
      <c r="P29577" t="s">
        <v>50</v>
      </c>
      <c r="Q29577" t="s">
        <v>4238</v>
      </c>
      <c r="R29577" t="s">
        <v>25968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62</v>
      </c>
    </row>
    <row r="29578" spans="1:24" x14ac:dyDescent="0.3">
      <c r="A29578">
        <v>43616</v>
      </c>
      <c r="B29578" t="s">
        <v>36231</v>
      </c>
      <c r="C29578" s="1">
        <v>44689</v>
      </c>
      <c r="D29578" s="1">
        <v>44694</v>
      </c>
      <c r="E29578" t="s">
        <v>96</v>
      </c>
      <c r="F29578" t="s">
        <v>7162</v>
      </c>
      <c r="G29578" t="s">
        <v>7163</v>
      </c>
      <c r="H29578" t="s">
        <v>66</v>
      </c>
      <c r="I29578" t="s">
        <v>13788</v>
      </c>
      <c r="J29578" t="s">
        <v>13788</v>
      </c>
      <c r="K29578" t="s">
        <v>1651</v>
      </c>
      <c r="M29578" t="s">
        <v>145</v>
      </c>
      <c r="N29578" t="s">
        <v>145</v>
      </c>
      <c r="O29578" t="s">
        <v>8182</v>
      </c>
      <c r="P29578" t="s">
        <v>50</v>
      </c>
      <c r="Q29578" t="s">
        <v>51</v>
      </c>
      <c r="R29578" t="s">
        <v>6543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62</v>
      </c>
    </row>
    <row r="29579" spans="1:24" x14ac:dyDescent="0.3">
      <c r="A29579">
        <v>43763</v>
      </c>
      <c r="B29579" t="s">
        <v>36232</v>
      </c>
      <c r="C29579" s="1">
        <v>44365</v>
      </c>
      <c r="D29579" s="1">
        <v>44372</v>
      </c>
      <c r="E29579" t="s">
        <v>96</v>
      </c>
      <c r="F29579" t="s">
        <v>6881</v>
      </c>
      <c r="G29579" t="s">
        <v>1801</v>
      </c>
      <c r="H29579" t="s">
        <v>28</v>
      </c>
      <c r="I29579" t="s">
        <v>13345</v>
      </c>
      <c r="J29579" t="s">
        <v>13346</v>
      </c>
      <c r="K29579" t="s">
        <v>1651</v>
      </c>
      <c r="M29579" t="s">
        <v>145</v>
      </c>
      <c r="N29579" t="s">
        <v>145</v>
      </c>
      <c r="O29579" t="s">
        <v>20966</v>
      </c>
      <c r="P29579" t="s">
        <v>35</v>
      </c>
      <c r="Q29579" t="s">
        <v>79</v>
      </c>
      <c r="R29579" t="s">
        <v>2986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62</v>
      </c>
    </row>
    <row r="29580" spans="1:24" x14ac:dyDescent="0.3">
      <c r="A29580">
        <v>48313</v>
      </c>
      <c r="B29580" t="s">
        <v>36233</v>
      </c>
      <c r="C29580" s="1">
        <v>43741</v>
      </c>
      <c r="D29580" s="1">
        <v>43745</v>
      </c>
      <c r="E29580" t="s">
        <v>96</v>
      </c>
      <c r="F29580" t="s">
        <v>5431</v>
      </c>
      <c r="G29580" t="s">
        <v>334</v>
      </c>
      <c r="H29580" t="s">
        <v>28</v>
      </c>
      <c r="I29580" t="s">
        <v>33343</v>
      </c>
      <c r="J29580" t="s">
        <v>33344</v>
      </c>
      <c r="K29580" t="s">
        <v>13401</v>
      </c>
      <c r="M29580" t="s">
        <v>145</v>
      </c>
      <c r="N29580" t="s">
        <v>145</v>
      </c>
      <c r="O29580" t="s">
        <v>5627</v>
      </c>
      <c r="P29580" t="s">
        <v>112</v>
      </c>
      <c r="Q29580" t="s">
        <v>795</v>
      </c>
      <c r="R29580" t="s">
        <v>5438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62</v>
      </c>
    </row>
    <row r="29581" spans="1:24" x14ac:dyDescent="0.3">
      <c r="A29581">
        <v>50655</v>
      </c>
      <c r="B29581" t="s">
        <v>27336</v>
      </c>
      <c r="C29581" s="1">
        <v>43511</v>
      </c>
      <c r="D29581" s="1">
        <v>43516</v>
      </c>
      <c r="E29581" t="s">
        <v>96</v>
      </c>
      <c r="F29581" t="s">
        <v>4936</v>
      </c>
      <c r="G29581" t="s">
        <v>2228</v>
      </c>
      <c r="H29581" t="s">
        <v>28</v>
      </c>
      <c r="I29581" t="s">
        <v>702</v>
      </c>
      <c r="J29581" t="s">
        <v>702</v>
      </c>
      <c r="K29581" t="s">
        <v>318</v>
      </c>
      <c r="M29581" t="s">
        <v>77</v>
      </c>
      <c r="N29581" t="s">
        <v>77</v>
      </c>
      <c r="O29581" t="s">
        <v>21419</v>
      </c>
      <c r="P29581" t="s">
        <v>50</v>
      </c>
      <c r="Q29581" t="s">
        <v>4238</v>
      </c>
      <c r="R29581" t="s">
        <v>13719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62</v>
      </c>
    </row>
    <row r="29582" spans="1:24" x14ac:dyDescent="0.3">
      <c r="A29582">
        <v>6321</v>
      </c>
      <c r="B29582" t="s">
        <v>36234</v>
      </c>
      <c r="C29582" s="1">
        <v>44857</v>
      </c>
      <c r="D29582" s="1">
        <v>44862</v>
      </c>
      <c r="E29582" t="s">
        <v>96</v>
      </c>
      <c r="F29582" t="s">
        <v>1625</v>
      </c>
      <c r="G29582" t="s">
        <v>1626</v>
      </c>
      <c r="H29582" t="s">
        <v>28</v>
      </c>
      <c r="I29582" t="s">
        <v>3601</v>
      </c>
      <c r="J29582" t="s">
        <v>3602</v>
      </c>
      <c r="K29582" t="s">
        <v>3603</v>
      </c>
      <c r="M29582" t="s">
        <v>154</v>
      </c>
      <c r="N29582" t="s">
        <v>70</v>
      </c>
      <c r="O29582" t="s">
        <v>30525</v>
      </c>
      <c r="P29582" t="s">
        <v>50</v>
      </c>
      <c r="Q29582" t="s">
        <v>51</v>
      </c>
      <c r="R29582" t="s">
        <v>13155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62</v>
      </c>
    </row>
    <row r="29583" spans="1:24" x14ac:dyDescent="0.3">
      <c r="A29583">
        <v>98</v>
      </c>
      <c r="B29583" t="s">
        <v>36235</v>
      </c>
      <c r="C29583" s="1">
        <v>43759</v>
      </c>
      <c r="D29583" s="1">
        <v>43763</v>
      </c>
      <c r="E29583" t="s">
        <v>96</v>
      </c>
      <c r="F29583" t="s">
        <v>2431</v>
      </c>
      <c r="G29583" t="s">
        <v>2432</v>
      </c>
      <c r="H29583" t="s">
        <v>43</v>
      </c>
      <c r="I29583" t="s">
        <v>4124</v>
      </c>
      <c r="J29583" t="s">
        <v>4124</v>
      </c>
      <c r="K29583" t="s">
        <v>540</v>
      </c>
      <c r="M29583" t="s">
        <v>154</v>
      </c>
      <c r="N29583" t="s">
        <v>70</v>
      </c>
      <c r="O29583" t="s">
        <v>25559</v>
      </c>
      <c r="P29583" t="s">
        <v>112</v>
      </c>
      <c r="Q29583" t="s">
        <v>795</v>
      </c>
      <c r="R29583" t="s">
        <v>10649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62</v>
      </c>
    </row>
    <row r="29584" spans="1:24" x14ac:dyDescent="0.3">
      <c r="A29584">
        <v>3882</v>
      </c>
      <c r="B29584" t="s">
        <v>27417</v>
      </c>
      <c r="C29584" s="1">
        <v>44813</v>
      </c>
      <c r="D29584" s="1">
        <v>44817</v>
      </c>
      <c r="E29584" t="s">
        <v>40</v>
      </c>
      <c r="F29584" t="s">
        <v>3553</v>
      </c>
      <c r="G29584" t="s">
        <v>3225</v>
      </c>
      <c r="H29584" t="s">
        <v>28</v>
      </c>
      <c r="I29584" t="s">
        <v>1012</v>
      </c>
      <c r="J29584" t="s">
        <v>1013</v>
      </c>
      <c r="K29584" t="s">
        <v>1013</v>
      </c>
      <c r="M29584" t="s">
        <v>154</v>
      </c>
      <c r="N29584" t="s">
        <v>70</v>
      </c>
      <c r="O29584" t="s">
        <v>35683</v>
      </c>
      <c r="P29584" t="s">
        <v>112</v>
      </c>
      <c r="Q29584" t="s">
        <v>113</v>
      </c>
      <c r="R29584" t="s">
        <v>25999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62</v>
      </c>
    </row>
    <row r="29585" spans="1:24" x14ac:dyDescent="0.3">
      <c r="A29585">
        <v>8435</v>
      </c>
      <c r="B29585" t="s">
        <v>29115</v>
      </c>
      <c r="C29585" s="1">
        <v>44140</v>
      </c>
      <c r="D29585" s="1">
        <v>44145</v>
      </c>
      <c r="E29585" t="s">
        <v>96</v>
      </c>
      <c r="F29585" t="s">
        <v>4799</v>
      </c>
      <c r="G29585" t="s">
        <v>4800</v>
      </c>
      <c r="H29585" t="s">
        <v>66</v>
      </c>
      <c r="I29585" t="s">
        <v>2531</v>
      </c>
      <c r="J29585" t="s">
        <v>2532</v>
      </c>
      <c r="K29585" t="s">
        <v>240</v>
      </c>
      <c r="M29585" t="s">
        <v>154</v>
      </c>
      <c r="N29585" t="s">
        <v>232</v>
      </c>
      <c r="O29585" t="s">
        <v>30881</v>
      </c>
      <c r="P29585" t="s">
        <v>50</v>
      </c>
      <c r="Q29585" t="s">
        <v>4238</v>
      </c>
      <c r="R29585" t="s">
        <v>15813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62</v>
      </c>
    </row>
    <row r="29586" spans="1:24" x14ac:dyDescent="0.3">
      <c r="A29586">
        <v>13266</v>
      </c>
      <c r="B29586" t="s">
        <v>29562</v>
      </c>
      <c r="C29586" s="1">
        <v>44770</v>
      </c>
      <c r="D29586" s="1">
        <v>44776</v>
      </c>
      <c r="E29586" t="s">
        <v>96</v>
      </c>
      <c r="F29586" t="s">
        <v>621</v>
      </c>
      <c r="G29586" t="s">
        <v>622</v>
      </c>
      <c r="H29586" t="s">
        <v>28</v>
      </c>
      <c r="I29586" t="s">
        <v>14850</v>
      </c>
      <c r="J29586" t="s">
        <v>1589</v>
      </c>
      <c r="K29586" t="s">
        <v>509</v>
      </c>
      <c r="M29586" t="s">
        <v>69</v>
      </c>
      <c r="N29586" t="s">
        <v>121</v>
      </c>
      <c r="O29586" t="s">
        <v>24166</v>
      </c>
      <c r="P29586" t="s">
        <v>112</v>
      </c>
      <c r="Q29586" t="s">
        <v>5048</v>
      </c>
      <c r="R29586" t="s">
        <v>19495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62</v>
      </c>
    </row>
    <row r="29587" spans="1:24" x14ac:dyDescent="0.3">
      <c r="A29587">
        <v>13373</v>
      </c>
      <c r="B29587" t="s">
        <v>36236</v>
      </c>
      <c r="C29587" s="1">
        <v>43903</v>
      </c>
      <c r="D29587" s="1">
        <v>43910</v>
      </c>
      <c r="E29587" t="s">
        <v>96</v>
      </c>
      <c r="F29587" t="s">
        <v>1064</v>
      </c>
      <c r="G29587" t="s">
        <v>1065</v>
      </c>
      <c r="H29587" t="s">
        <v>66</v>
      </c>
      <c r="I29587" t="s">
        <v>17059</v>
      </c>
      <c r="J29587" t="s">
        <v>1672</v>
      </c>
      <c r="K29587" t="s">
        <v>172</v>
      </c>
      <c r="M29587" t="s">
        <v>69</v>
      </c>
      <c r="N29587" t="s">
        <v>70</v>
      </c>
      <c r="O29587" t="s">
        <v>16354</v>
      </c>
      <c r="P29587" t="s">
        <v>35</v>
      </c>
      <c r="Q29587" t="s">
        <v>79</v>
      </c>
      <c r="R29587" t="s">
        <v>5041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62</v>
      </c>
    </row>
    <row r="29588" spans="1:24" x14ac:dyDescent="0.3">
      <c r="A29588">
        <v>18131</v>
      </c>
      <c r="B29588" t="s">
        <v>25276</v>
      </c>
      <c r="C29588" s="1">
        <v>44012</v>
      </c>
      <c r="D29588" s="1">
        <v>44016</v>
      </c>
      <c r="E29588" t="s">
        <v>96</v>
      </c>
      <c r="F29588" t="s">
        <v>537</v>
      </c>
      <c r="G29588" t="s">
        <v>538</v>
      </c>
      <c r="H29588" t="s">
        <v>28</v>
      </c>
      <c r="I29588" t="s">
        <v>25277</v>
      </c>
      <c r="J29588" t="s">
        <v>2355</v>
      </c>
      <c r="K29588" t="s">
        <v>187</v>
      </c>
      <c r="M29588" t="s">
        <v>69</v>
      </c>
      <c r="N29588" t="s">
        <v>121</v>
      </c>
      <c r="O29588" t="s">
        <v>15530</v>
      </c>
      <c r="P29588" t="s">
        <v>112</v>
      </c>
      <c r="Q29588" t="s">
        <v>113</v>
      </c>
      <c r="R29588" t="s">
        <v>15531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62</v>
      </c>
    </row>
    <row r="29589" spans="1:24" x14ac:dyDescent="0.3">
      <c r="A29589">
        <v>23203</v>
      </c>
      <c r="B29589" t="s">
        <v>26536</v>
      </c>
      <c r="C29589" s="1">
        <v>44309</v>
      </c>
      <c r="D29589" s="1">
        <v>44313</v>
      </c>
      <c r="E29589" t="s">
        <v>96</v>
      </c>
      <c r="F29589" t="s">
        <v>1920</v>
      </c>
      <c r="G29589" t="s">
        <v>1921</v>
      </c>
      <c r="H29589" t="s">
        <v>28</v>
      </c>
      <c r="I29589" t="s">
        <v>8289</v>
      </c>
      <c r="J29589" t="s">
        <v>45</v>
      </c>
      <c r="K29589" t="s">
        <v>46</v>
      </c>
      <c r="M29589" t="s">
        <v>47</v>
      </c>
      <c r="N29589" t="s">
        <v>48</v>
      </c>
      <c r="O29589" t="s">
        <v>32807</v>
      </c>
      <c r="P29589" t="s">
        <v>112</v>
      </c>
      <c r="Q29589" t="s">
        <v>795</v>
      </c>
      <c r="R29589" t="s">
        <v>28692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04</v>
      </c>
    </row>
    <row r="29590" spans="1:24" x14ac:dyDescent="0.3">
      <c r="A29590">
        <v>26386</v>
      </c>
      <c r="B29590" t="s">
        <v>36237</v>
      </c>
      <c r="C29590" s="1">
        <v>44089</v>
      </c>
      <c r="D29590" s="1">
        <v>44089</v>
      </c>
      <c r="E29590" t="s">
        <v>25</v>
      </c>
      <c r="F29590" t="s">
        <v>3700</v>
      </c>
      <c r="G29590" t="s">
        <v>3701</v>
      </c>
      <c r="H29590" t="s">
        <v>28</v>
      </c>
      <c r="I29590" t="s">
        <v>2886</v>
      </c>
      <c r="J29590" t="s">
        <v>951</v>
      </c>
      <c r="K29590" t="s">
        <v>347</v>
      </c>
      <c r="M29590" t="s">
        <v>47</v>
      </c>
      <c r="N29590" t="s">
        <v>348</v>
      </c>
      <c r="O29590" t="s">
        <v>20552</v>
      </c>
      <c r="P29590" t="s">
        <v>112</v>
      </c>
      <c r="Q29590" t="s">
        <v>130</v>
      </c>
      <c r="R29590" t="s">
        <v>20553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04</v>
      </c>
    </row>
    <row r="29591" spans="1:24" x14ac:dyDescent="0.3">
      <c r="A29591">
        <v>28635</v>
      </c>
      <c r="B29591" t="s">
        <v>35891</v>
      </c>
      <c r="C29591" s="1">
        <v>43849</v>
      </c>
      <c r="D29591" s="1">
        <v>43849</v>
      </c>
      <c r="E29591" t="s">
        <v>25</v>
      </c>
      <c r="F29591" t="s">
        <v>7206</v>
      </c>
      <c r="G29591" t="s">
        <v>5912</v>
      </c>
      <c r="H29591" t="s">
        <v>43</v>
      </c>
      <c r="I29591" t="s">
        <v>1846</v>
      </c>
      <c r="J29591" t="s">
        <v>1847</v>
      </c>
      <c r="K29591" t="s">
        <v>347</v>
      </c>
      <c r="M29591" t="s">
        <v>47</v>
      </c>
      <c r="N29591" t="s">
        <v>348</v>
      </c>
      <c r="O29591" t="s">
        <v>5971</v>
      </c>
      <c r="P29591" t="s">
        <v>50</v>
      </c>
      <c r="Q29591" t="s">
        <v>51</v>
      </c>
      <c r="R29591" t="s">
        <v>5972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04</v>
      </c>
    </row>
    <row r="29592" spans="1:24" x14ac:dyDescent="0.3">
      <c r="A29592">
        <v>33407</v>
      </c>
      <c r="B29592" t="s">
        <v>3942</v>
      </c>
      <c r="C29592" s="1">
        <v>44135</v>
      </c>
      <c r="D29592" s="1">
        <v>44135</v>
      </c>
      <c r="E29592" t="s">
        <v>25</v>
      </c>
      <c r="F29592" t="s">
        <v>3943</v>
      </c>
      <c r="G29592" t="s">
        <v>3944</v>
      </c>
      <c r="H29592" t="s">
        <v>28</v>
      </c>
      <c r="I29592" t="s">
        <v>3945</v>
      </c>
      <c r="J29592" t="s">
        <v>109</v>
      </c>
      <c r="K29592" t="s">
        <v>31</v>
      </c>
      <c r="L29592">
        <v>92374</v>
      </c>
      <c r="M29592" t="s">
        <v>32</v>
      </c>
      <c r="N29592" t="s">
        <v>110</v>
      </c>
      <c r="O29592" t="s">
        <v>36238</v>
      </c>
      <c r="P29592" t="s">
        <v>112</v>
      </c>
      <c r="Q29592" t="s">
        <v>10159</v>
      </c>
      <c r="R29592" t="s">
        <v>36239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38</v>
      </c>
    </row>
    <row r="29593" spans="1:24" x14ac:dyDescent="0.3">
      <c r="A29593">
        <v>34369</v>
      </c>
      <c r="B29593" t="s">
        <v>1205</v>
      </c>
      <c r="C29593" s="1">
        <v>43786</v>
      </c>
      <c r="D29593" s="1">
        <v>43791</v>
      </c>
      <c r="E29593" t="s">
        <v>96</v>
      </c>
      <c r="F29593" t="s">
        <v>1101</v>
      </c>
      <c r="G29593" t="s">
        <v>1102</v>
      </c>
      <c r="H29593" t="s">
        <v>43</v>
      </c>
      <c r="I29593" t="s">
        <v>1206</v>
      </c>
      <c r="J29593" t="s">
        <v>1207</v>
      </c>
      <c r="K29593" t="s">
        <v>31</v>
      </c>
      <c r="L29593">
        <v>19711</v>
      </c>
      <c r="M29593" t="s">
        <v>32</v>
      </c>
      <c r="N29593" t="s">
        <v>33</v>
      </c>
      <c r="O29593" t="s">
        <v>32543</v>
      </c>
      <c r="P29593" t="s">
        <v>112</v>
      </c>
      <c r="Q29593" t="s">
        <v>5048</v>
      </c>
      <c r="R29593" t="s">
        <v>32544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04</v>
      </c>
    </row>
    <row r="29594" spans="1:24" x14ac:dyDescent="0.3">
      <c r="A29594">
        <v>35541</v>
      </c>
      <c r="B29594" t="s">
        <v>36240</v>
      </c>
      <c r="C29594" s="1">
        <v>43550</v>
      </c>
      <c r="D29594" s="1">
        <v>43554</v>
      </c>
      <c r="E29594" t="s">
        <v>96</v>
      </c>
      <c r="F29594" t="s">
        <v>499</v>
      </c>
      <c r="G29594" t="s">
        <v>500</v>
      </c>
      <c r="H29594" t="s">
        <v>43</v>
      </c>
      <c r="I29594" t="s">
        <v>267</v>
      </c>
      <c r="J29594" t="s">
        <v>109</v>
      </c>
      <c r="K29594" t="s">
        <v>31</v>
      </c>
      <c r="L29594">
        <v>90036</v>
      </c>
      <c r="M29594" t="s">
        <v>32</v>
      </c>
      <c r="N29594" t="s">
        <v>110</v>
      </c>
      <c r="O29594" t="s">
        <v>25067</v>
      </c>
      <c r="P29594" t="s">
        <v>35</v>
      </c>
      <c r="Q29594" t="s">
        <v>36</v>
      </c>
      <c r="R29594" t="s">
        <v>25068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62</v>
      </c>
    </row>
    <row r="29595" spans="1:24" x14ac:dyDescent="0.3">
      <c r="A29595">
        <v>39741</v>
      </c>
      <c r="B29595" t="s">
        <v>21573</v>
      </c>
      <c r="C29595" s="1">
        <v>44262</v>
      </c>
      <c r="D29595" s="1">
        <v>44266</v>
      </c>
      <c r="E29595" t="s">
        <v>96</v>
      </c>
      <c r="F29595" t="s">
        <v>4818</v>
      </c>
      <c r="G29595" t="s">
        <v>4819</v>
      </c>
      <c r="H29595" t="s">
        <v>66</v>
      </c>
      <c r="I29595" t="s">
        <v>615</v>
      </c>
      <c r="J29595" t="s">
        <v>616</v>
      </c>
      <c r="K29595" t="s">
        <v>31</v>
      </c>
      <c r="L29595">
        <v>19120</v>
      </c>
      <c r="M29595" t="s">
        <v>32</v>
      </c>
      <c r="N29595" t="s">
        <v>33</v>
      </c>
      <c r="O29595" t="s">
        <v>29403</v>
      </c>
      <c r="P29595" t="s">
        <v>35</v>
      </c>
      <c r="Q29595" t="s">
        <v>60</v>
      </c>
      <c r="R29595" t="s">
        <v>29404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62</v>
      </c>
    </row>
    <row r="29596" spans="1:24" x14ac:dyDescent="0.3">
      <c r="A29596">
        <v>40337</v>
      </c>
      <c r="B29596" t="s">
        <v>36241</v>
      </c>
      <c r="C29596" s="1">
        <v>43727</v>
      </c>
      <c r="D29596" s="1">
        <v>43732</v>
      </c>
      <c r="E29596" t="s">
        <v>96</v>
      </c>
      <c r="F29596" t="s">
        <v>5744</v>
      </c>
      <c r="G29596" t="s">
        <v>5745</v>
      </c>
      <c r="H29596" t="s">
        <v>43</v>
      </c>
      <c r="I29596" t="s">
        <v>12085</v>
      </c>
      <c r="J29596" t="s">
        <v>3384</v>
      </c>
      <c r="K29596" t="s">
        <v>31</v>
      </c>
      <c r="L29596">
        <v>85224</v>
      </c>
      <c r="M29596" t="s">
        <v>32</v>
      </c>
      <c r="N29596" t="s">
        <v>110</v>
      </c>
      <c r="O29596" t="s">
        <v>10410</v>
      </c>
      <c r="P29596" t="s">
        <v>50</v>
      </c>
      <c r="Q29596" t="s">
        <v>102</v>
      </c>
      <c r="R29596" t="s">
        <v>10411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62</v>
      </c>
    </row>
    <row r="29597" spans="1:24" x14ac:dyDescent="0.3">
      <c r="A29597">
        <v>41522</v>
      </c>
      <c r="B29597" t="s">
        <v>30443</v>
      </c>
      <c r="C29597" s="1">
        <v>43580</v>
      </c>
      <c r="D29597" s="1">
        <v>43584</v>
      </c>
      <c r="E29597" t="s">
        <v>96</v>
      </c>
      <c r="F29597" t="s">
        <v>8700</v>
      </c>
      <c r="G29597" t="s">
        <v>3305</v>
      </c>
      <c r="H29597" t="s">
        <v>43</v>
      </c>
      <c r="I29597" t="s">
        <v>5293</v>
      </c>
      <c r="J29597" t="s">
        <v>5294</v>
      </c>
      <c r="K29597" t="s">
        <v>602</v>
      </c>
      <c r="M29597" t="s">
        <v>77</v>
      </c>
      <c r="N29597" t="s">
        <v>77</v>
      </c>
      <c r="O29597" t="s">
        <v>28548</v>
      </c>
      <c r="P29597" t="s">
        <v>112</v>
      </c>
      <c r="Q29597" t="s">
        <v>8785</v>
      </c>
      <c r="R29597" t="s">
        <v>13528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62</v>
      </c>
    </row>
    <row r="29598" spans="1:24" x14ac:dyDescent="0.3">
      <c r="A29598">
        <v>41748</v>
      </c>
      <c r="B29598" t="s">
        <v>36242</v>
      </c>
      <c r="C29598" s="1">
        <v>44194</v>
      </c>
      <c r="D29598" s="1">
        <v>44201</v>
      </c>
      <c r="E29598" t="s">
        <v>96</v>
      </c>
      <c r="F29598" t="s">
        <v>15545</v>
      </c>
      <c r="G29598" t="s">
        <v>9044</v>
      </c>
      <c r="H29598" t="s">
        <v>28</v>
      </c>
      <c r="I29598" t="s">
        <v>13037</v>
      </c>
      <c r="J29598" t="s">
        <v>13038</v>
      </c>
      <c r="K29598" t="s">
        <v>432</v>
      </c>
      <c r="M29598" t="s">
        <v>77</v>
      </c>
      <c r="N29598" t="s">
        <v>77</v>
      </c>
      <c r="O29598" t="s">
        <v>34698</v>
      </c>
      <c r="P29598" t="s">
        <v>112</v>
      </c>
      <c r="Q29598" t="s">
        <v>795</v>
      </c>
      <c r="R29598" t="s">
        <v>12372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62</v>
      </c>
    </row>
    <row r="29599" spans="1:24" x14ac:dyDescent="0.3">
      <c r="A29599">
        <v>42589</v>
      </c>
      <c r="B29599" t="s">
        <v>36243</v>
      </c>
      <c r="C29599" s="1">
        <v>43588</v>
      </c>
      <c r="D29599" s="1">
        <v>43592</v>
      </c>
      <c r="E29599" t="s">
        <v>96</v>
      </c>
      <c r="F29599" t="s">
        <v>15121</v>
      </c>
      <c r="G29599" t="s">
        <v>3191</v>
      </c>
      <c r="H29599" t="s">
        <v>28</v>
      </c>
      <c r="I29599" t="s">
        <v>28954</v>
      </c>
      <c r="J29599" t="s">
        <v>28955</v>
      </c>
      <c r="K29599" t="s">
        <v>28956</v>
      </c>
      <c r="M29599" t="s">
        <v>77</v>
      </c>
      <c r="N29599" t="s">
        <v>77</v>
      </c>
      <c r="O29599" t="s">
        <v>32797</v>
      </c>
      <c r="P29599" t="s">
        <v>50</v>
      </c>
      <c r="Q29599" t="s">
        <v>4238</v>
      </c>
      <c r="R29599" t="s">
        <v>18576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04</v>
      </c>
    </row>
    <row r="29600" spans="1:24" x14ac:dyDescent="0.3">
      <c r="A29600">
        <v>273</v>
      </c>
      <c r="B29600" t="s">
        <v>36244</v>
      </c>
      <c r="C29600" s="1">
        <v>44886</v>
      </c>
      <c r="D29600" s="1">
        <v>44891</v>
      </c>
      <c r="E29600" t="s">
        <v>40</v>
      </c>
      <c r="F29600" t="s">
        <v>2404</v>
      </c>
      <c r="G29600" t="s">
        <v>2405</v>
      </c>
      <c r="H29600" t="s">
        <v>43</v>
      </c>
      <c r="I29600" t="s">
        <v>238</v>
      </c>
      <c r="J29600" t="s">
        <v>239</v>
      </c>
      <c r="K29600" t="s">
        <v>240</v>
      </c>
      <c r="M29600" t="s">
        <v>154</v>
      </c>
      <c r="N29600" t="s">
        <v>232</v>
      </c>
      <c r="O29600" t="s">
        <v>33227</v>
      </c>
      <c r="P29600" t="s">
        <v>112</v>
      </c>
      <c r="Q29600" t="s">
        <v>10159</v>
      </c>
      <c r="R29600" t="s">
        <v>32778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62</v>
      </c>
    </row>
    <row r="29601" spans="1:24" x14ac:dyDescent="0.3">
      <c r="A29601">
        <v>11260</v>
      </c>
      <c r="B29601" t="s">
        <v>24900</v>
      </c>
      <c r="C29601" s="1">
        <v>44609</v>
      </c>
      <c r="D29601" s="1">
        <v>44613</v>
      </c>
      <c r="E29601" t="s">
        <v>96</v>
      </c>
      <c r="F29601" t="s">
        <v>4644</v>
      </c>
      <c r="G29601" t="s">
        <v>4645</v>
      </c>
      <c r="H29601" t="s">
        <v>28</v>
      </c>
      <c r="I29601" t="s">
        <v>9878</v>
      </c>
      <c r="J29601" t="s">
        <v>5999</v>
      </c>
      <c r="K29601" t="s">
        <v>187</v>
      </c>
      <c r="M29601" t="s">
        <v>69</v>
      </c>
      <c r="N29601" t="s">
        <v>121</v>
      </c>
      <c r="O29601" t="s">
        <v>28423</v>
      </c>
      <c r="P29601" t="s">
        <v>112</v>
      </c>
      <c r="Q29601" t="s">
        <v>113</v>
      </c>
      <c r="R29601" t="s">
        <v>28424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04</v>
      </c>
    </row>
    <row r="29602" spans="1:24" x14ac:dyDescent="0.3">
      <c r="A29602">
        <v>12578</v>
      </c>
      <c r="B29602" t="s">
        <v>13291</v>
      </c>
      <c r="C29602" s="1">
        <v>44465</v>
      </c>
      <c r="D29602" s="1">
        <v>44470</v>
      </c>
      <c r="E29602" t="s">
        <v>96</v>
      </c>
      <c r="F29602" t="s">
        <v>5156</v>
      </c>
      <c r="G29602" t="s">
        <v>5157</v>
      </c>
      <c r="H29602" t="s">
        <v>43</v>
      </c>
      <c r="I29602" t="s">
        <v>13292</v>
      </c>
      <c r="J29602" t="s">
        <v>3525</v>
      </c>
      <c r="K29602" t="s">
        <v>187</v>
      </c>
      <c r="M29602" t="s">
        <v>69</v>
      </c>
      <c r="N29602" t="s">
        <v>121</v>
      </c>
      <c r="O29602" t="s">
        <v>36245</v>
      </c>
      <c r="P29602" t="s">
        <v>112</v>
      </c>
      <c r="Q29602" t="s">
        <v>11181</v>
      </c>
      <c r="R29602" t="s">
        <v>27107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04</v>
      </c>
    </row>
    <row r="29603" spans="1:24" x14ac:dyDescent="0.3">
      <c r="A29603">
        <v>13636</v>
      </c>
      <c r="B29603" t="s">
        <v>36246</v>
      </c>
      <c r="C29603" s="1">
        <v>44429</v>
      </c>
      <c r="D29603" s="1">
        <v>44434</v>
      </c>
      <c r="E29603" t="s">
        <v>96</v>
      </c>
      <c r="F29603" t="s">
        <v>3159</v>
      </c>
      <c r="G29603" t="s">
        <v>3160</v>
      </c>
      <c r="H29603" t="s">
        <v>28</v>
      </c>
      <c r="I29603" t="s">
        <v>67</v>
      </c>
      <c r="J29603" t="s">
        <v>67</v>
      </c>
      <c r="K29603" t="s">
        <v>68</v>
      </c>
      <c r="M29603" t="s">
        <v>69</v>
      </c>
      <c r="N29603" t="s">
        <v>70</v>
      </c>
      <c r="O29603" t="s">
        <v>13154</v>
      </c>
      <c r="P29603" t="s">
        <v>50</v>
      </c>
      <c r="Q29603" t="s">
        <v>51</v>
      </c>
      <c r="R29603" t="s">
        <v>13155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62</v>
      </c>
    </row>
    <row r="29604" spans="1:24" x14ac:dyDescent="0.3">
      <c r="A29604">
        <v>17531</v>
      </c>
      <c r="B29604" t="s">
        <v>20648</v>
      </c>
      <c r="C29604" s="1">
        <v>44070</v>
      </c>
      <c r="D29604" s="1">
        <v>44074</v>
      </c>
      <c r="E29604" t="s">
        <v>96</v>
      </c>
      <c r="F29604" t="s">
        <v>3019</v>
      </c>
      <c r="G29604" t="s">
        <v>3020</v>
      </c>
      <c r="H29604" t="s">
        <v>28</v>
      </c>
      <c r="I29604" t="s">
        <v>8058</v>
      </c>
      <c r="J29604" t="s">
        <v>728</v>
      </c>
      <c r="K29604" t="s">
        <v>172</v>
      </c>
      <c r="M29604" t="s">
        <v>69</v>
      </c>
      <c r="N29604" t="s">
        <v>70</v>
      </c>
      <c r="O29604" t="s">
        <v>30505</v>
      </c>
      <c r="P29604" t="s">
        <v>50</v>
      </c>
      <c r="Q29604" t="s">
        <v>4238</v>
      </c>
      <c r="R29604" t="s">
        <v>25211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62</v>
      </c>
    </row>
    <row r="29605" spans="1:24" x14ac:dyDescent="0.3">
      <c r="A29605">
        <v>18703</v>
      </c>
      <c r="B29605" t="s">
        <v>5858</v>
      </c>
      <c r="C29605" s="1">
        <v>43869</v>
      </c>
      <c r="D29605" s="1">
        <v>43869</v>
      </c>
      <c r="E29605" t="s">
        <v>25</v>
      </c>
      <c r="F29605" t="s">
        <v>1920</v>
      </c>
      <c r="G29605" t="s">
        <v>1921</v>
      </c>
      <c r="H29605" t="s">
        <v>28</v>
      </c>
      <c r="I29605" t="s">
        <v>5859</v>
      </c>
      <c r="J29605" t="s">
        <v>1990</v>
      </c>
      <c r="K29605" t="s">
        <v>172</v>
      </c>
      <c r="M29605" t="s">
        <v>69</v>
      </c>
      <c r="N29605" t="s">
        <v>70</v>
      </c>
      <c r="O29605" t="s">
        <v>18723</v>
      </c>
      <c r="P29605" t="s">
        <v>112</v>
      </c>
      <c r="Q29605" t="s">
        <v>5048</v>
      </c>
      <c r="R29605" t="s">
        <v>18724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38</v>
      </c>
    </row>
    <row r="29606" spans="1:24" x14ac:dyDescent="0.3">
      <c r="A29606">
        <v>23554</v>
      </c>
      <c r="B29606" t="s">
        <v>15637</v>
      </c>
      <c r="C29606" s="1">
        <v>44394</v>
      </c>
      <c r="D29606" s="1">
        <v>44398</v>
      </c>
      <c r="E29606" t="s">
        <v>96</v>
      </c>
      <c r="F29606" t="s">
        <v>668</v>
      </c>
      <c r="G29606" t="s">
        <v>669</v>
      </c>
      <c r="H29606" t="s">
        <v>43</v>
      </c>
      <c r="I29606" t="s">
        <v>1595</v>
      </c>
      <c r="J29606" t="s">
        <v>1596</v>
      </c>
      <c r="K29606" t="s">
        <v>1597</v>
      </c>
      <c r="M29606" t="s">
        <v>47</v>
      </c>
      <c r="N29606" t="s">
        <v>348</v>
      </c>
      <c r="O29606" t="s">
        <v>23593</v>
      </c>
      <c r="P29606" t="s">
        <v>112</v>
      </c>
      <c r="Q29606" t="s">
        <v>795</v>
      </c>
      <c r="R29606" t="s">
        <v>23422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62</v>
      </c>
    </row>
    <row r="29607" spans="1:24" x14ac:dyDescent="0.3">
      <c r="A29607">
        <v>24430</v>
      </c>
      <c r="B29607" t="s">
        <v>8384</v>
      </c>
      <c r="C29607" s="1">
        <v>43897</v>
      </c>
      <c r="D29607" s="1">
        <v>43900</v>
      </c>
      <c r="E29607" t="s">
        <v>54</v>
      </c>
      <c r="F29607" t="s">
        <v>694</v>
      </c>
      <c r="G29607" t="s">
        <v>695</v>
      </c>
      <c r="H29607" t="s">
        <v>66</v>
      </c>
      <c r="I29607" t="s">
        <v>304</v>
      </c>
      <c r="J29607" t="s">
        <v>58</v>
      </c>
      <c r="K29607" t="s">
        <v>46</v>
      </c>
      <c r="M29607" t="s">
        <v>47</v>
      </c>
      <c r="N29607" t="s">
        <v>48</v>
      </c>
      <c r="O29607" t="s">
        <v>27871</v>
      </c>
      <c r="P29607" t="s">
        <v>112</v>
      </c>
      <c r="Q29607" t="s">
        <v>5048</v>
      </c>
      <c r="R29607" t="s">
        <v>27872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04</v>
      </c>
    </row>
    <row r="29608" spans="1:24" x14ac:dyDescent="0.3">
      <c r="A29608">
        <v>25521</v>
      </c>
      <c r="B29608" t="s">
        <v>26938</v>
      </c>
      <c r="C29608" s="1">
        <v>43945</v>
      </c>
      <c r="D29608" s="1">
        <v>43947</v>
      </c>
      <c r="E29608" t="s">
        <v>54</v>
      </c>
      <c r="F29608" t="s">
        <v>674</v>
      </c>
      <c r="G29608" t="s">
        <v>675</v>
      </c>
      <c r="H29608" t="s">
        <v>43</v>
      </c>
      <c r="I29608" t="s">
        <v>4468</v>
      </c>
      <c r="J29608" t="s">
        <v>1338</v>
      </c>
      <c r="K29608" t="s">
        <v>162</v>
      </c>
      <c r="M29608" t="s">
        <v>47</v>
      </c>
      <c r="N29608" t="s">
        <v>163</v>
      </c>
      <c r="O29608" t="s">
        <v>11727</v>
      </c>
      <c r="P29608" t="s">
        <v>35</v>
      </c>
      <c r="Q29608" t="s">
        <v>36</v>
      </c>
      <c r="R29608" t="s">
        <v>11728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62</v>
      </c>
    </row>
    <row r="29609" spans="1:24" x14ac:dyDescent="0.3">
      <c r="A29609">
        <v>29083</v>
      </c>
      <c r="B29609" t="s">
        <v>30865</v>
      </c>
      <c r="C29609" s="1">
        <v>44219</v>
      </c>
      <c r="D29609" s="1">
        <v>44220</v>
      </c>
      <c r="E29609" t="s">
        <v>54</v>
      </c>
      <c r="F29609" t="s">
        <v>3999</v>
      </c>
      <c r="G29609" t="s">
        <v>4000</v>
      </c>
      <c r="H29609" t="s">
        <v>28</v>
      </c>
      <c r="I29609" t="s">
        <v>57</v>
      </c>
      <c r="J29609" t="s">
        <v>58</v>
      </c>
      <c r="K29609" t="s">
        <v>46</v>
      </c>
      <c r="M29609" t="s">
        <v>47</v>
      </c>
      <c r="N29609" t="s">
        <v>48</v>
      </c>
      <c r="O29609" t="s">
        <v>16035</v>
      </c>
      <c r="P29609" t="s">
        <v>50</v>
      </c>
      <c r="Q29609" t="s">
        <v>51</v>
      </c>
      <c r="R29609" t="s">
        <v>16036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04</v>
      </c>
    </row>
    <row r="29610" spans="1:24" x14ac:dyDescent="0.3">
      <c r="A29610">
        <v>29127</v>
      </c>
      <c r="B29610" t="s">
        <v>36247</v>
      </c>
      <c r="C29610" s="1">
        <v>43492</v>
      </c>
      <c r="D29610" s="1">
        <v>43498</v>
      </c>
      <c r="E29610" t="s">
        <v>96</v>
      </c>
      <c r="F29610" t="s">
        <v>8417</v>
      </c>
      <c r="G29610" t="s">
        <v>2205</v>
      </c>
      <c r="H29610" t="s">
        <v>66</v>
      </c>
      <c r="I29610" t="s">
        <v>3576</v>
      </c>
      <c r="J29610" t="s">
        <v>3577</v>
      </c>
      <c r="K29610" t="s">
        <v>347</v>
      </c>
      <c r="M29610" t="s">
        <v>47</v>
      </c>
      <c r="N29610" t="s">
        <v>348</v>
      </c>
      <c r="O29610" t="s">
        <v>35907</v>
      </c>
      <c r="P29610" t="s">
        <v>112</v>
      </c>
      <c r="Q29610" t="s">
        <v>8785</v>
      </c>
      <c r="R29610" t="s">
        <v>30924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62</v>
      </c>
    </row>
    <row r="29611" spans="1:24" x14ac:dyDescent="0.3">
      <c r="A29611">
        <v>32442</v>
      </c>
      <c r="B29611" t="s">
        <v>10711</v>
      </c>
      <c r="C29611" s="1">
        <v>43737</v>
      </c>
      <c r="D29611" s="1">
        <v>43741</v>
      </c>
      <c r="E29611" t="s">
        <v>96</v>
      </c>
      <c r="F29611" t="s">
        <v>388</v>
      </c>
      <c r="G29611" t="s">
        <v>389</v>
      </c>
      <c r="H29611" t="s">
        <v>28</v>
      </c>
      <c r="I29611" t="s">
        <v>267</v>
      </c>
      <c r="J29611" t="s">
        <v>109</v>
      </c>
      <c r="K29611" t="s">
        <v>31</v>
      </c>
      <c r="L29611">
        <v>90045</v>
      </c>
      <c r="M29611" t="s">
        <v>32</v>
      </c>
      <c r="N29611" t="s">
        <v>110</v>
      </c>
      <c r="O29611" t="s">
        <v>4868</v>
      </c>
      <c r="P29611" t="s">
        <v>112</v>
      </c>
      <c r="Q29611" t="s">
        <v>795</v>
      </c>
      <c r="R29611" t="s">
        <v>4869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04</v>
      </c>
    </row>
    <row r="29612" spans="1:24" x14ac:dyDescent="0.3">
      <c r="A29612">
        <v>34160</v>
      </c>
      <c r="B29612" t="s">
        <v>22148</v>
      </c>
      <c r="C29612" s="1">
        <v>44787</v>
      </c>
      <c r="D29612" s="1">
        <v>44787</v>
      </c>
      <c r="E29612" t="s">
        <v>25</v>
      </c>
      <c r="F29612" t="s">
        <v>3676</v>
      </c>
      <c r="G29612" t="s">
        <v>3677</v>
      </c>
      <c r="H29612" t="s">
        <v>28</v>
      </c>
      <c r="I29612" t="s">
        <v>1282</v>
      </c>
      <c r="J29612" t="s">
        <v>109</v>
      </c>
      <c r="K29612" t="s">
        <v>31</v>
      </c>
      <c r="L29612">
        <v>94122</v>
      </c>
      <c r="M29612" t="s">
        <v>32</v>
      </c>
      <c r="N29612" t="s">
        <v>110</v>
      </c>
      <c r="O29612" t="s">
        <v>31228</v>
      </c>
      <c r="P29612" t="s">
        <v>112</v>
      </c>
      <c r="Q29612" t="s">
        <v>795</v>
      </c>
      <c r="R29612" t="s">
        <v>31229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04</v>
      </c>
    </row>
    <row r="29613" spans="1:24" x14ac:dyDescent="0.3">
      <c r="A29613">
        <v>41732</v>
      </c>
      <c r="B29613" t="s">
        <v>28653</v>
      </c>
      <c r="C29613" s="1">
        <v>43636</v>
      </c>
      <c r="D29613" s="1">
        <v>43641</v>
      </c>
      <c r="E29613" t="s">
        <v>96</v>
      </c>
      <c r="F29613" t="s">
        <v>2553</v>
      </c>
      <c r="G29613" t="s">
        <v>2554</v>
      </c>
      <c r="H29613" t="s">
        <v>66</v>
      </c>
      <c r="I29613" t="s">
        <v>15369</v>
      </c>
      <c r="J29613" t="s">
        <v>317</v>
      </c>
      <c r="K29613" t="s">
        <v>318</v>
      </c>
      <c r="M29613" t="s">
        <v>77</v>
      </c>
      <c r="N29613" t="s">
        <v>77</v>
      </c>
      <c r="O29613" t="s">
        <v>13740</v>
      </c>
      <c r="P29613" t="s">
        <v>112</v>
      </c>
      <c r="Q29613" t="s">
        <v>113</v>
      </c>
      <c r="R29613" t="s">
        <v>11375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04</v>
      </c>
    </row>
    <row r="29614" spans="1:24" x14ac:dyDescent="0.3">
      <c r="A29614">
        <v>4596</v>
      </c>
      <c r="B29614" t="s">
        <v>36248</v>
      </c>
      <c r="C29614" s="1">
        <v>44028</v>
      </c>
      <c r="D29614" s="1">
        <v>44030</v>
      </c>
      <c r="E29614" t="s">
        <v>40</v>
      </c>
      <c r="F29614" t="s">
        <v>2609</v>
      </c>
      <c r="G29614" t="s">
        <v>2610</v>
      </c>
      <c r="H29614" t="s">
        <v>43</v>
      </c>
      <c r="I29614" t="s">
        <v>239</v>
      </c>
      <c r="J29614" t="s">
        <v>239</v>
      </c>
      <c r="K29614" t="s">
        <v>240</v>
      </c>
      <c r="M29614" t="s">
        <v>154</v>
      </c>
      <c r="N29614" t="s">
        <v>232</v>
      </c>
      <c r="O29614" t="s">
        <v>28989</v>
      </c>
      <c r="P29614" t="s">
        <v>112</v>
      </c>
      <c r="Q29614" t="s">
        <v>6625</v>
      </c>
      <c r="R29614" t="s">
        <v>22097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04</v>
      </c>
    </row>
    <row r="29615" spans="1:24" x14ac:dyDescent="0.3">
      <c r="A29615">
        <v>4906</v>
      </c>
      <c r="B29615" t="s">
        <v>36249</v>
      </c>
      <c r="C29615" s="1">
        <v>43824</v>
      </c>
      <c r="D29615" s="1">
        <v>43826</v>
      </c>
      <c r="E29615" t="s">
        <v>40</v>
      </c>
      <c r="F29615" t="s">
        <v>5680</v>
      </c>
      <c r="G29615" t="s">
        <v>5681</v>
      </c>
      <c r="H29615" t="s">
        <v>28</v>
      </c>
      <c r="I29615" t="s">
        <v>6117</v>
      </c>
      <c r="J29615" t="s">
        <v>6118</v>
      </c>
      <c r="K29615" t="s">
        <v>6119</v>
      </c>
      <c r="M29615" t="s">
        <v>154</v>
      </c>
      <c r="N29615" t="s">
        <v>283</v>
      </c>
      <c r="O29615" t="s">
        <v>19521</v>
      </c>
      <c r="P29615" t="s">
        <v>112</v>
      </c>
      <c r="Q29615" t="s">
        <v>6625</v>
      </c>
      <c r="R29615" t="s">
        <v>11122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62</v>
      </c>
    </row>
    <row r="29616" spans="1:24" x14ac:dyDescent="0.3">
      <c r="A29616">
        <v>5962</v>
      </c>
      <c r="B29616" t="s">
        <v>36250</v>
      </c>
      <c r="C29616" s="1">
        <v>44869</v>
      </c>
      <c r="D29616" s="1">
        <v>44873</v>
      </c>
      <c r="E29616" t="s">
        <v>96</v>
      </c>
      <c r="F29616" t="s">
        <v>244</v>
      </c>
      <c r="G29616" t="s">
        <v>245</v>
      </c>
      <c r="H29616" t="s">
        <v>28</v>
      </c>
      <c r="I29616" t="s">
        <v>2531</v>
      </c>
      <c r="J29616" t="s">
        <v>2532</v>
      </c>
      <c r="K29616" t="s">
        <v>240</v>
      </c>
      <c r="M29616" t="s">
        <v>154</v>
      </c>
      <c r="N29616" t="s">
        <v>232</v>
      </c>
      <c r="O29616" t="s">
        <v>36251</v>
      </c>
      <c r="P29616" t="s">
        <v>112</v>
      </c>
      <c r="Q29616" t="s">
        <v>795</v>
      </c>
      <c r="R29616" t="s">
        <v>32610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04</v>
      </c>
    </row>
    <row r="29617" spans="1:24" x14ac:dyDescent="0.3">
      <c r="A29617">
        <v>9775</v>
      </c>
      <c r="B29617" t="s">
        <v>10574</v>
      </c>
      <c r="C29617" s="1">
        <v>44327</v>
      </c>
      <c r="D29617" s="1">
        <v>44333</v>
      </c>
      <c r="E29617" t="s">
        <v>96</v>
      </c>
      <c r="F29617" t="s">
        <v>3370</v>
      </c>
      <c r="G29617" t="s">
        <v>3371</v>
      </c>
      <c r="H29617" t="s">
        <v>43</v>
      </c>
      <c r="I29617" t="s">
        <v>10575</v>
      </c>
      <c r="J29617" t="s">
        <v>10576</v>
      </c>
      <c r="K29617" t="s">
        <v>240</v>
      </c>
      <c r="M29617" t="s">
        <v>154</v>
      </c>
      <c r="N29617" t="s">
        <v>232</v>
      </c>
      <c r="O29617" t="s">
        <v>22093</v>
      </c>
      <c r="P29617" t="s">
        <v>50</v>
      </c>
      <c r="Q29617" t="s">
        <v>4238</v>
      </c>
      <c r="R29617" t="s">
        <v>16576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15</v>
      </c>
    </row>
    <row r="29618" spans="1:24" x14ac:dyDescent="0.3">
      <c r="A29618">
        <v>1966</v>
      </c>
      <c r="B29618" t="s">
        <v>36252</v>
      </c>
      <c r="C29618" s="1">
        <v>44757</v>
      </c>
      <c r="D29618" s="1">
        <v>44762</v>
      </c>
      <c r="E29618" t="s">
        <v>40</v>
      </c>
      <c r="F29618" t="s">
        <v>236</v>
      </c>
      <c r="G29618" t="s">
        <v>237</v>
      </c>
      <c r="H29618" t="s">
        <v>28</v>
      </c>
      <c r="I29618" t="s">
        <v>6875</v>
      </c>
      <c r="J29618" t="s">
        <v>6875</v>
      </c>
      <c r="K29618" t="s">
        <v>1603</v>
      </c>
      <c r="M29618" t="s">
        <v>154</v>
      </c>
      <c r="N29618" t="s">
        <v>283</v>
      </c>
      <c r="O29618" t="s">
        <v>31786</v>
      </c>
      <c r="P29618" t="s">
        <v>112</v>
      </c>
      <c r="Q29618" t="s">
        <v>130</v>
      </c>
      <c r="R29618" t="s">
        <v>18440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62</v>
      </c>
    </row>
    <row r="29619" spans="1:24" x14ac:dyDescent="0.3">
      <c r="A29619">
        <v>436</v>
      </c>
      <c r="B29619" t="s">
        <v>32970</v>
      </c>
      <c r="C29619" s="1">
        <v>44395</v>
      </c>
      <c r="D29619" s="1">
        <v>44400</v>
      </c>
      <c r="E29619" t="s">
        <v>96</v>
      </c>
      <c r="F29619" t="s">
        <v>1211</v>
      </c>
      <c r="G29619" t="s">
        <v>1212</v>
      </c>
      <c r="H29619" t="s">
        <v>66</v>
      </c>
      <c r="I29619" t="s">
        <v>7920</v>
      </c>
      <c r="J29619" t="s">
        <v>247</v>
      </c>
      <c r="K29619" t="s">
        <v>248</v>
      </c>
      <c r="M29619" t="s">
        <v>154</v>
      </c>
      <c r="N29619" t="s">
        <v>70</v>
      </c>
      <c r="O29619" t="s">
        <v>15899</v>
      </c>
      <c r="P29619" t="s">
        <v>50</v>
      </c>
      <c r="Q29619" t="s">
        <v>51</v>
      </c>
      <c r="R29619" t="s">
        <v>1065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62</v>
      </c>
    </row>
    <row r="29620" spans="1:24" x14ac:dyDescent="0.3">
      <c r="A29620">
        <v>7146</v>
      </c>
      <c r="B29620" t="s">
        <v>36253</v>
      </c>
      <c r="C29620" s="1">
        <v>44100</v>
      </c>
      <c r="D29620" s="1">
        <v>44104</v>
      </c>
      <c r="E29620" t="s">
        <v>96</v>
      </c>
      <c r="F29620" t="s">
        <v>5312</v>
      </c>
      <c r="G29620" t="s">
        <v>5313</v>
      </c>
      <c r="H29620" t="s">
        <v>28</v>
      </c>
      <c r="I29620" t="s">
        <v>281</v>
      </c>
      <c r="J29620" t="s">
        <v>281</v>
      </c>
      <c r="K29620" t="s">
        <v>282</v>
      </c>
      <c r="M29620" t="s">
        <v>154</v>
      </c>
      <c r="N29620" t="s">
        <v>283</v>
      </c>
      <c r="O29620" t="s">
        <v>26693</v>
      </c>
      <c r="P29620" t="s">
        <v>112</v>
      </c>
      <c r="Q29620" t="s">
        <v>8785</v>
      </c>
      <c r="R29620" t="s">
        <v>10877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04</v>
      </c>
    </row>
    <row r="29621" spans="1:24" x14ac:dyDescent="0.3">
      <c r="A29621">
        <v>10068</v>
      </c>
      <c r="B29621" t="s">
        <v>36254</v>
      </c>
      <c r="C29621" s="1">
        <v>43878</v>
      </c>
      <c r="D29621" s="1">
        <v>43883</v>
      </c>
      <c r="E29621" t="s">
        <v>96</v>
      </c>
      <c r="F29621" t="s">
        <v>1752</v>
      </c>
      <c r="G29621" t="s">
        <v>1753</v>
      </c>
      <c r="H29621" t="s">
        <v>43</v>
      </c>
      <c r="I29621" t="s">
        <v>18664</v>
      </c>
      <c r="J29621" t="s">
        <v>5476</v>
      </c>
      <c r="K29621" t="s">
        <v>153</v>
      </c>
      <c r="M29621" t="s">
        <v>154</v>
      </c>
      <c r="N29621" t="s">
        <v>121</v>
      </c>
      <c r="O29621" t="s">
        <v>36255</v>
      </c>
      <c r="P29621" t="s">
        <v>35</v>
      </c>
      <c r="Q29621" t="s">
        <v>36</v>
      </c>
      <c r="R29621" t="s">
        <v>24170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04</v>
      </c>
    </row>
    <row r="29622" spans="1:24" x14ac:dyDescent="0.3">
      <c r="A29622">
        <v>12915</v>
      </c>
      <c r="B29622" t="s">
        <v>17872</v>
      </c>
      <c r="C29622" s="1">
        <v>44046</v>
      </c>
      <c r="D29622" s="1">
        <v>44051</v>
      </c>
      <c r="E29622" t="s">
        <v>96</v>
      </c>
      <c r="F29622" t="s">
        <v>6475</v>
      </c>
      <c r="G29622" t="s">
        <v>6476</v>
      </c>
      <c r="H29622" t="s">
        <v>43</v>
      </c>
      <c r="I29622" t="s">
        <v>2974</v>
      </c>
      <c r="J29622" t="s">
        <v>171</v>
      </c>
      <c r="K29622" t="s">
        <v>172</v>
      </c>
      <c r="M29622" t="s">
        <v>69</v>
      </c>
      <c r="N29622" t="s">
        <v>70</v>
      </c>
      <c r="O29622" t="s">
        <v>32191</v>
      </c>
      <c r="P29622" t="s">
        <v>50</v>
      </c>
      <c r="Q29622" t="s">
        <v>4238</v>
      </c>
      <c r="R29622" t="s">
        <v>26223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62</v>
      </c>
    </row>
    <row r="29623" spans="1:24" x14ac:dyDescent="0.3">
      <c r="A29623">
        <v>18916</v>
      </c>
      <c r="B29623" t="s">
        <v>36256</v>
      </c>
      <c r="C29623" s="1">
        <v>44822</v>
      </c>
      <c r="D29623" s="1">
        <v>44826</v>
      </c>
      <c r="E29623" t="s">
        <v>96</v>
      </c>
      <c r="F29623" t="s">
        <v>4217</v>
      </c>
      <c r="G29623" t="s">
        <v>4218</v>
      </c>
      <c r="H29623" t="s">
        <v>28</v>
      </c>
      <c r="I29623" t="s">
        <v>4159</v>
      </c>
      <c r="J29623" t="s">
        <v>723</v>
      </c>
      <c r="K29623" t="s">
        <v>68</v>
      </c>
      <c r="M29623" t="s">
        <v>69</v>
      </c>
      <c r="N29623" t="s">
        <v>70</v>
      </c>
      <c r="O29623" t="s">
        <v>36257</v>
      </c>
      <c r="P29623" t="s">
        <v>112</v>
      </c>
      <c r="Q29623" t="s">
        <v>11181</v>
      </c>
      <c r="R29623" t="s">
        <v>21824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62</v>
      </c>
    </row>
    <row r="29624" spans="1:24" x14ac:dyDescent="0.3">
      <c r="A29624">
        <v>19890</v>
      </c>
      <c r="B29624" t="s">
        <v>36258</v>
      </c>
      <c r="C29624" s="1">
        <v>44266</v>
      </c>
      <c r="D29624" s="1">
        <v>44269</v>
      </c>
      <c r="E29624" t="s">
        <v>40</v>
      </c>
      <c r="F29624" t="s">
        <v>1965</v>
      </c>
      <c r="G29624" t="s">
        <v>1966</v>
      </c>
      <c r="H29624" t="s">
        <v>66</v>
      </c>
      <c r="I29624" t="s">
        <v>31700</v>
      </c>
      <c r="J29624" t="s">
        <v>336</v>
      </c>
      <c r="K29624" t="s">
        <v>231</v>
      </c>
      <c r="M29624" t="s">
        <v>69</v>
      </c>
      <c r="N29624" t="s">
        <v>232</v>
      </c>
      <c r="O29624" t="s">
        <v>33792</v>
      </c>
      <c r="P29624" t="s">
        <v>112</v>
      </c>
      <c r="Q29624" t="s">
        <v>795</v>
      </c>
      <c r="R29624" t="s">
        <v>29194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04</v>
      </c>
    </row>
    <row r="29625" spans="1:24" x14ac:dyDescent="0.3">
      <c r="A29625">
        <v>31687</v>
      </c>
      <c r="B29625" t="s">
        <v>36259</v>
      </c>
      <c r="C29625" s="1">
        <v>44907</v>
      </c>
      <c r="D29625" s="1">
        <v>44911</v>
      </c>
      <c r="E29625" t="s">
        <v>96</v>
      </c>
      <c r="F29625" t="s">
        <v>5128</v>
      </c>
      <c r="G29625" t="s">
        <v>1735</v>
      </c>
      <c r="H29625" t="s">
        <v>28</v>
      </c>
      <c r="I29625" t="s">
        <v>29</v>
      </c>
      <c r="J29625" t="s">
        <v>30</v>
      </c>
      <c r="K29625" t="s">
        <v>31</v>
      </c>
      <c r="L29625">
        <v>10009</v>
      </c>
      <c r="M29625" t="s">
        <v>32</v>
      </c>
      <c r="N29625" t="s">
        <v>33</v>
      </c>
      <c r="O29625" t="s">
        <v>33895</v>
      </c>
      <c r="P29625" t="s">
        <v>35</v>
      </c>
      <c r="Q29625" t="s">
        <v>36</v>
      </c>
      <c r="R29625" t="s">
        <v>33896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04</v>
      </c>
    </row>
    <row r="29626" spans="1:24" x14ac:dyDescent="0.3">
      <c r="A29626">
        <v>32121</v>
      </c>
      <c r="B29626" t="s">
        <v>33755</v>
      </c>
      <c r="C29626" s="1">
        <v>43594</v>
      </c>
      <c r="D29626" s="1">
        <v>43600</v>
      </c>
      <c r="E29626" t="s">
        <v>96</v>
      </c>
      <c r="F29626" t="s">
        <v>6105</v>
      </c>
      <c r="G29626" t="s">
        <v>6106</v>
      </c>
      <c r="H29626" t="s">
        <v>28</v>
      </c>
      <c r="I29626" t="s">
        <v>1282</v>
      </c>
      <c r="J29626" t="s">
        <v>109</v>
      </c>
      <c r="K29626" t="s">
        <v>31</v>
      </c>
      <c r="L29626">
        <v>94110</v>
      </c>
      <c r="M29626" t="s">
        <v>32</v>
      </c>
      <c r="N29626" t="s">
        <v>110</v>
      </c>
      <c r="O29626" t="s">
        <v>30449</v>
      </c>
      <c r="P29626" t="s">
        <v>35</v>
      </c>
      <c r="Q29626" t="s">
        <v>36</v>
      </c>
      <c r="R29626" t="s">
        <v>30450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62</v>
      </c>
    </row>
    <row r="29627" spans="1:24" x14ac:dyDescent="0.3">
      <c r="A29627">
        <v>38979</v>
      </c>
      <c r="B29627" t="s">
        <v>8876</v>
      </c>
      <c r="C29627" s="1">
        <v>43949</v>
      </c>
      <c r="D29627" s="1">
        <v>43952</v>
      </c>
      <c r="E29627" t="s">
        <v>54</v>
      </c>
      <c r="F29627" t="s">
        <v>6244</v>
      </c>
      <c r="G29627" t="s">
        <v>6245</v>
      </c>
      <c r="H29627" t="s">
        <v>66</v>
      </c>
      <c r="I29627" t="s">
        <v>8877</v>
      </c>
      <c r="J29627" t="s">
        <v>609</v>
      </c>
      <c r="K29627" t="s">
        <v>31</v>
      </c>
      <c r="L29627">
        <v>48640</v>
      </c>
      <c r="M29627" t="s">
        <v>32</v>
      </c>
      <c r="N29627" t="s">
        <v>70</v>
      </c>
      <c r="O29627" t="s">
        <v>5705</v>
      </c>
      <c r="P29627" t="s">
        <v>112</v>
      </c>
      <c r="Q29627" t="s">
        <v>165</v>
      </c>
      <c r="R29627" t="s">
        <v>5706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62</v>
      </c>
    </row>
    <row r="29628" spans="1:24" x14ac:dyDescent="0.3">
      <c r="A29628">
        <v>39582</v>
      </c>
      <c r="B29628" t="s">
        <v>12423</v>
      </c>
      <c r="C29628" s="1">
        <v>44186</v>
      </c>
      <c r="D29628" s="1">
        <v>44191</v>
      </c>
      <c r="E29628" t="s">
        <v>40</v>
      </c>
      <c r="F29628" t="s">
        <v>580</v>
      </c>
      <c r="G29628" t="s">
        <v>581</v>
      </c>
      <c r="H29628" t="s">
        <v>66</v>
      </c>
      <c r="I29628" t="s">
        <v>12424</v>
      </c>
      <c r="J29628" t="s">
        <v>216</v>
      </c>
      <c r="K29628" t="s">
        <v>31</v>
      </c>
      <c r="L29628">
        <v>60174</v>
      </c>
      <c r="M29628" t="s">
        <v>32</v>
      </c>
      <c r="N29628" t="s">
        <v>70</v>
      </c>
      <c r="O29628" t="s">
        <v>24406</v>
      </c>
      <c r="P29628" t="s">
        <v>50</v>
      </c>
      <c r="Q29628" t="s">
        <v>4238</v>
      </c>
      <c r="R29628" t="s">
        <v>24407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62</v>
      </c>
    </row>
    <row r="29629" spans="1:24" x14ac:dyDescent="0.3">
      <c r="A29629">
        <v>40115</v>
      </c>
      <c r="B29629" t="s">
        <v>19186</v>
      </c>
      <c r="C29629" s="1">
        <v>44158</v>
      </c>
      <c r="D29629" s="1">
        <v>44160</v>
      </c>
      <c r="E29629" t="s">
        <v>40</v>
      </c>
      <c r="F29629" t="s">
        <v>9809</v>
      </c>
      <c r="G29629" t="s">
        <v>9810</v>
      </c>
      <c r="H29629" t="s">
        <v>28</v>
      </c>
      <c r="I29629" t="s">
        <v>6006</v>
      </c>
      <c r="J29629" t="s">
        <v>1207</v>
      </c>
      <c r="K29629" t="s">
        <v>31</v>
      </c>
      <c r="L29629">
        <v>19805</v>
      </c>
      <c r="M29629" t="s">
        <v>32</v>
      </c>
      <c r="N29629" t="s">
        <v>33</v>
      </c>
      <c r="O29629" t="s">
        <v>32258</v>
      </c>
      <c r="P29629" t="s">
        <v>112</v>
      </c>
      <c r="Q29629" t="s">
        <v>6625</v>
      </c>
      <c r="R29629" t="s">
        <v>32259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62</v>
      </c>
    </row>
    <row r="29630" spans="1:24" x14ac:dyDescent="0.3">
      <c r="A29630">
        <v>40350</v>
      </c>
      <c r="B29630" t="s">
        <v>36260</v>
      </c>
      <c r="C29630" s="1">
        <v>43550</v>
      </c>
      <c r="D29630" s="1">
        <v>43555</v>
      </c>
      <c r="E29630" t="s">
        <v>40</v>
      </c>
      <c r="F29630" t="s">
        <v>1034</v>
      </c>
      <c r="G29630" t="s">
        <v>1035</v>
      </c>
      <c r="H29630" t="s">
        <v>43</v>
      </c>
      <c r="I29630" t="s">
        <v>1282</v>
      </c>
      <c r="J29630" t="s">
        <v>109</v>
      </c>
      <c r="K29630" t="s">
        <v>31</v>
      </c>
      <c r="L29630">
        <v>94122</v>
      </c>
      <c r="M29630" t="s">
        <v>32</v>
      </c>
      <c r="N29630" t="s">
        <v>110</v>
      </c>
      <c r="O29630" t="s">
        <v>24795</v>
      </c>
      <c r="P29630" t="s">
        <v>35</v>
      </c>
      <c r="Q29630" t="s">
        <v>60</v>
      </c>
      <c r="R29630" t="s">
        <v>24796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04</v>
      </c>
    </row>
    <row r="29631" spans="1:24" x14ac:dyDescent="0.3">
      <c r="A29631">
        <v>41892</v>
      </c>
      <c r="B29631" t="s">
        <v>13335</v>
      </c>
      <c r="C29631" s="1">
        <v>44182</v>
      </c>
      <c r="D29631" s="1">
        <v>44188</v>
      </c>
      <c r="E29631" t="s">
        <v>96</v>
      </c>
      <c r="F29631" t="s">
        <v>13336</v>
      </c>
      <c r="G29631" t="s">
        <v>4488</v>
      </c>
      <c r="H29631" t="s">
        <v>28</v>
      </c>
      <c r="I29631" t="s">
        <v>7798</v>
      </c>
      <c r="J29631" t="s">
        <v>5871</v>
      </c>
      <c r="K29631" t="s">
        <v>1673</v>
      </c>
      <c r="M29631" t="s">
        <v>77</v>
      </c>
      <c r="N29631" t="s">
        <v>77</v>
      </c>
      <c r="O29631" t="s">
        <v>28240</v>
      </c>
      <c r="P29631" t="s">
        <v>35</v>
      </c>
      <c r="Q29631" t="s">
        <v>292</v>
      </c>
      <c r="R29631" t="s">
        <v>16128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62</v>
      </c>
    </row>
    <row r="29632" spans="1:24" x14ac:dyDescent="0.3">
      <c r="A29632">
        <v>43154</v>
      </c>
      <c r="B29632" t="s">
        <v>7176</v>
      </c>
      <c r="C29632" s="1">
        <v>44822</v>
      </c>
      <c r="D29632" s="1">
        <v>44827</v>
      </c>
      <c r="E29632" t="s">
        <v>96</v>
      </c>
      <c r="F29632" t="s">
        <v>7177</v>
      </c>
      <c r="G29632" t="s">
        <v>6898</v>
      </c>
      <c r="H29632" t="s">
        <v>28</v>
      </c>
      <c r="I29632" t="s">
        <v>7039</v>
      </c>
      <c r="J29632" t="s">
        <v>7039</v>
      </c>
      <c r="K29632" t="s">
        <v>76</v>
      </c>
      <c r="M29632" t="s">
        <v>77</v>
      </c>
      <c r="N29632" t="s">
        <v>77</v>
      </c>
      <c r="O29632" t="s">
        <v>22763</v>
      </c>
      <c r="P29632" t="s">
        <v>112</v>
      </c>
      <c r="Q29632" t="s">
        <v>5048</v>
      </c>
      <c r="R29632" t="s">
        <v>6505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62</v>
      </c>
    </row>
    <row r="29633" spans="1:24" x14ac:dyDescent="0.3">
      <c r="A29633">
        <v>45435</v>
      </c>
      <c r="B29633" t="s">
        <v>14935</v>
      </c>
      <c r="C29633" s="1">
        <v>44620</v>
      </c>
      <c r="D29633" s="1">
        <v>44624</v>
      </c>
      <c r="E29633" t="s">
        <v>96</v>
      </c>
      <c r="F29633" t="s">
        <v>3687</v>
      </c>
      <c r="G29633" t="s">
        <v>3688</v>
      </c>
      <c r="H29633" t="s">
        <v>66</v>
      </c>
      <c r="I29633" t="s">
        <v>3920</v>
      </c>
      <c r="J29633" t="s">
        <v>3920</v>
      </c>
      <c r="K29633" t="s">
        <v>3921</v>
      </c>
      <c r="M29633" t="s">
        <v>145</v>
      </c>
      <c r="N29633" t="s">
        <v>145</v>
      </c>
      <c r="O29633" t="s">
        <v>36261</v>
      </c>
      <c r="P29633" t="s">
        <v>112</v>
      </c>
      <c r="Q29633" t="s">
        <v>5048</v>
      </c>
      <c r="R29633" t="s">
        <v>19297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62</v>
      </c>
    </row>
    <row r="29634" spans="1:24" x14ac:dyDescent="0.3">
      <c r="A29634">
        <v>45439</v>
      </c>
      <c r="B29634" t="s">
        <v>14935</v>
      </c>
      <c r="C29634" s="1">
        <v>44620</v>
      </c>
      <c r="D29634" s="1">
        <v>44624</v>
      </c>
      <c r="E29634" t="s">
        <v>96</v>
      </c>
      <c r="F29634" t="s">
        <v>3687</v>
      </c>
      <c r="G29634" t="s">
        <v>3688</v>
      </c>
      <c r="H29634" t="s">
        <v>66</v>
      </c>
      <c r="I29634" t="s">
        <v>3920</v>
      </c>
      <c r="J29634" t="s">
        <v>3920</v>
      </c>
      <c r="K29634" t="s">
        <v>3921</v>
      </c>
      <c r="M29634" t="s">
        <v>145</v>
      </c>
      <c r="N29634" t="s">
        <v>145</v>
      </c>
      <c r="O29634" t="s">
        <v>33028</v>
      </c>
      <c r="P29634" t="s">
        <v>112</v>
      </c>
      <c r="Q29634" t="s">
        <v>11181</v>
      </c>
      <c r="R29634" t="s">
        <v>26315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62</v>
      </c>
    </row>
    <row r="29635" spans="1:24" x14ac:dyDescent="0.3">
      <c r="A29635">
        <v>8566</v>
      </c>
      <c r="B29635" t="s">
        <v>19069</v>
      </c>
      <c r="C29635" s="1">
        <v>43473</v>
      </c>
      <c r="D29635" s="1">
        <v>43478</v>
      </c>
      <c r="E29635" t="s">
        <v>40</v>
      </c>
      <c r="F29635" t="s">
        <v>568</v>
      </c>
      <c r="G29635" t="s">
        <v>569</v>
      </c>
      <c r="H29635" t="s">
        <v>28</v>
      </c>
      <c r="I29635" t="s">
        <v>7216</v>
      </c>
      <c r="J29635" t="s">
        <v>1013</v>
      </c>
      <c r="K29635" t="s">
        <v>1013</v>
      </c>
      <c r="M29635" t="s">
        <v>154</v>
      </c>
      <c r="N29635" t="s">
        <v>70</v>
      </c>
      <c r="O29635" t="s">
        <v>36262</v>
      </c>
      <c r="P29635" t="s">
        <v>112</v>
      </c>
      <c r="Q29635" t="s">
        <v>113</v>
      </c>
      <c r="R29635" t="s">
        <v>28768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62</v>
      </c>
    </row>
    <row r="29636" spans="1:24" x14ac:dyDescent="0.3">
      <c r="A29636">
        <v>4445</v>
      </c>
      <c r="B29636" t="s">
        <v>8989</v>
      </c>
      <c r="C29636" s="1">
        <v>44198</v>
      </c>
      <c r="D29636" s="1">
        <v>44202</v>
      </c>
      <c r="E29636" t="s">
        <v>96</v>
      </c>
      <c r="F29636" t="s">
        <v>6132</v>
      </c>
      <c r="G29636" t="s">
        <v>6133</v>
      </c>
      <c r="H29636" t="s">
        <v>66</v>
      </c>
      <c r="I29636" t="s">
        <v>3253</v>
      </c>
      <c r="J29636" t="s">
        <v>3254</v>
      </c>
      <c r="K29636" t="s">
        <v>240</v>
      </c>
      <c r="M29636" t="s">
        <v>154</v>
      </c>
      <c r="N29636" t="s">
        <v>232</v>
      </c>
      <c r="O29636" t="s">
        <v>34251</v>
      </c>
      <c r="P29636" t="s">
        <v>112</v>
      </c>
      <c r="Q29636" t="s">
        <v>5048</v>
      </c>
      <c r="R29636" t="s">
        <v>20451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62</v>
      </c>
    </row>
    <row r="29637" spans="1:24" x14ac:dyDescent="0.3">
      <c r="A29637">
        <v>4981</v>
      </c>
      <c r="B29637" t="s">
        <v>36263</v>
      </c>
      <c r="C29637" s="1">
        <v>43851</v>
      </c>
      <c r="D29637" s="1">
        <v>43857</v>
      </c>
      <c r="E29637" t="s">
        <v>96</v>
      </c>
      <c r="F29637" t="s">
        <v>6459</v>
      </c>
      <c r="G29637" t="s">
        <v>6460</v>
      </c>
      <c r="H29637" t="s">
        <v>43</v>
      </c>
      <c r="I29637" t="s">
        <v>4688</v>
      </c>
      <c r="J29637" t="s">
        <v>4689</v>
      </c>
      <c r="K29637" t="s">
        <v>240</v>
      </c>
      <c r="M29637" t="s">
        <v>154</v>
      </c>
      <c r="N29637" t="s">
        <v>232</v>
      </c>
      <c r="O29637" t="s">
        <v>22765</v>
      </c>
      <c r="P29637" t="s">
        <v>112</v>
      </c>
      <c r="Q29637" t="s">
        <v>113</v>
      </c>
      <c r="R29637" t="s">
        <v>15749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62</v>
      </c>
    </row>
    <row r="29638" spans="1:24" x14ac:dyDescent="0.3">
      <c r="A29638">
        <v>596</v>
      </c>
      <c r="B29638" t="s">
        <v>24375</v>
      </c>
      <c r="C29638" s="1">
        <v>43556</v>
      </c>
      <c r="D29638" s="1">
        <v>43560</v>
      </c>
      <c r="E29638" t="s">
        <v>40</v>
      </c>
      <c r="F29638" t="s">
        <v>2569</v>
      </c>
      <c r="G29638" t="s">
        <v>2389</v>
      </c>
      <c r="H29638" t="s">
        <v>43</v>
      </c>
      <c r="I29638" t="s">
        <v>8884</v>
      </c>
      <c r="J29638" t="s">
        <v>8885</v>
      </c>
      <c r="K29638" t="s">
        <v>8886</v>
      </c>
      <c r="M29638" t="s">
        <v>154</v>
      </c>
      <c r="N29638" t="s">
        <v>121</v>
      </c>
      <c r="O29638" t="s">
        <v>15324</v>
      </c>
      <c r="P29638" t="s">
        <v>50</v>
      </c>
      <c r="Q29638" t="s">
        <v>51</v>
      </c>
      <c r="R29638" t="s">
        <v>15325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62</v>
      </c>
    </row>
    <row r="29639" spans="1:24" x14ac:dyDescent="0.3">
      <c r="A29639">
        <v>1182</v>
      </c>
      <c r="B29639" t="s">
        <v>23245</v>
      </c>
      <c r="C29639" s="1">
        <v>44878</v>
      </c>
      <c r="D29639" s="1">
        <v>44882</v>
      </c>
      <c r="E29639" t="s">
        <v>96</v>
      </c>
      <c r="F29639" t="s">
        <v>1490</v>
      </c>
      <c r="G29639" t="s">
        <v>1491</v>
      </c>
      <c r="H29639" t="s">
        <v>43</v>
      </c>
      <c r="I29639" t="s">
        <v>4688</v>
      </c>
      <c r="J29639" t="s">
        <v>4689</v>
      </c>
      <c r="K29639" t="s">
        <v>240</v>
      </c>
      <c r="M29639" t="s">
        <v>154</v>
      </c>
      <c r="N29639" t="s">
        <v>232</v>
      </c>
      <c r="O29639" t="s">
        <v>26655</v>
      </c>
      <c r="P29639" t="s">
        <v>50</v>
      </c>
      <c r="Q29639" t="s">
        <v>4238</v>
      </c>
      <c r="R29639" t="s">
        <v>7595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62</v>
      </c>
    </row>
    <row r="29640" spans="1:24" x14ac:dyDescent="0.3">
      <c r="A29640">
        <v>5635</v>
      </c>
      <c r="B29640" t="s">
        <v>36264</v>
      </c>
      <c r="C29640" s="1">
        <v>43735</v>
      </c>
      <c r="D29640" s="1">
        <v>43739</v>
      </c>
      <c r="E29640" t="s">
        <v>96</v>
      </c>
      <c r="F29640" t="s">
        <v>889</v>
      </c>
      <c r="G29640" t="s">
        <v>890</v>
      </c>
      <c r="H29640" t="s">
        <v>43</v>
      </c>
      <c r="I29640" t="s">
        <v>246</v>
      </c>
      <c r="J29640" t="s">
        <v>247</v>
      </c>
      <c r="K29640" t="s">
        <v>248</v>
      </c>
      <c r="M29640" t="s">
        <v>154</v>
      </c>
      <c r="N29640" t="s">
        <v>70</v>
      </c>
      <c r="O29640" t="s">
        <v>9431</v>
      </c>
      <c r="P29640" t="s">
        <v>50</v>
      </c>
      <c r="Q29640" t="s">
        <v>51</v>
      </c>
      <c r="R29640" t="s">
        <v>3772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62</v>
      </c>
    </row>
    <row r="29641" spans="1:24" x14ac:dyDescent="0.3">
      <c r="A29641">
        <v>10083</v>
      </c>
      <c r="B29641" t="s">
        <v>15920</v>
      </c>
      <c r="C29641" s="1">
        <v>44193</v>
      </c>
      <c r="D29641" s="1">
        <v>44197</v>
      </c>
      <c r="E29641" t="s">
        <v>96</v>
      </c>
      <c r="F29641" t="s">
        <v>1545</v>
      </c>
      <c r="G29641" t="s">
        <v>1546</v>
      </c>
      <c r="H29641" t="s">
        <v>28</v>
      </c>
      <c r="I29641" t="s">
        <v>6097</v>
      </c>
      <c r="J29641" t="s">
        <v>4561</v>
      </c>
      <c r="K29641" t="s">
        <v>153</v>
      </c>
      <c r="M29641" t="s">
        <v>154</v>
      </c>
      <c r="N29641" t="s">
        <v>121</v>
      </c>
      <c r="O29641" t="s">
        <v>36265</v>
      </c>
      <c r="P29641" t="s">
        <v>35</v>
      </c>
      <c r="Q29641" t="s">
        <v>36</v>
      </c>
      <c r="R29641" t="s">
        <v>14641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04</v>
      </c>
    </row>
    <row r="29642" spans="1:24" x14ac:dyDescent="0.3">
      <c r="A29642">
        <v>10819</v>
      </c>
      <c r="B29642" t="s">
        <v>36266</v>
      </c>
      <c r="C29642" s="1">
        <v>44546</v>
      </c>
      <c r="D29642" s="1">
        <v>44553</v>
      </c>
      <c r="E29642" t="s">
        <v>96</v>
      </c>
      <c r="F29642" t="s">
        <v>3262</v>
      </c>
      <c r="G29642" t="s">
        <v>3263</v>
      </c>
      <c r="H29642" t="s">
        <v>43</v>
      </c>
      <c r="I29642" t="s">
        <v>36267</v>
      </c>
      <c r="J29642" t="s">
        <v>336</v>
      </c>
      <c r="K29642" t="s">
        <v>231</v>
      </c>
      <c r="M29642" t="s">
        <v>69</v>
      </c>
      <c r="N29642" t="s">
        <v>232</v>
      </c>
      <c r="O29642" t="s">
        <v>24594</v>
      </c>
      <c r="P29642" t="s">
        <v>112</v>
      </c>
      <c r="Q29642" t="s">
        <v>6625</v>
      </c>
      <c r="R29642" t="s">
        <v>24595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15</v>
      </c>
    </row>
    <row r="29643" spans="1:24" x14ac:dyDescent="0.3">
      <c r="A29643">
        <v>13279</v>
      </c>
      <c r="B29643" t="s">
        <v>14702</v>
      </c>
      <c r="C29643" s="1">
        <v>43577</v>
      </c>
      <c r="D29643" s="1">
        <v>43581</v>
      </c>
      <c r="E29643" t="s">
        <v>96</v>
      </c>
      <c r="F29643" t="s">
        <v>7293</v>
      </c>
      <c r="G29643" t="s">
        <v>7294</v>
      </c>
      <c r="H29643" t="s">
        <v>28</v>
      </c>
      <c r="I29643" t="s">
        <v>11140</v>
      </c>
      <c r="J29643" t="s">
        <v>336</v>
      </c>
      <c r="K29643" t="s">
        <v>231</v>
      </c>
      <c r="M29643" t="s">
        <v>69</v>
      </c>
      <c r="N29643" t="s">
        <v>232</v>
      </c>
      <c r="O29643" t="s">
        <v>24360</v>
      </c>
      <c r="P29643" t="s">
        <v>112</v>
      </c>
      <c r="Q29643" t="s">
        <v>5048</v>
      </c>
      <c r="R29643" t="s">
        <v>24361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04</v>
      </c>
    </row>
    <row r="29644" spans="1:24" x14ac:dyDescent="0.3">
      <c r="A29644">
        <v>15660</v>
      </c>
      <c r="B29644" t="s">
        <v>36268</v>
      </c>
      <c r="C29644" s="1">
        <v>44215</v>
      </c>
      <c r="D29644" s="1">
        <v>44220</v>
      </c>
      <c r="E29644" t="s">
        <v>40</v>
      </c>
      <c r="F29644" t="s">
        <v>1064</v>
      </c>
      <c r="G29644" t="s">
        <v>1065</v>
      </c>
      <c r="H29644" t="s">
        <v>66</v>
      </c>
      <c r="I29644" t="s">
        <v>67</v>
      </c>
      <c r="J29644" t="s">
        <v>67</v>
      </c>
      <c r="K29644" t="s">
        <v>68</v>
      </c>
      <c r="M29644" t="s">
        <v>69</v>
      </c>
      <c r="N29644" t="s">
        <v>70</v>
      </c>
      <c r="O29644" t="s">
        <v>8139</v>
      </c>
      <c r="P29644" t="s">
        <v>50</v>
      </c>
      <c r="Q29644" t="s">
        <v>4238</v>
      </c>
      <c r="R29644" t="s">
        <v>8140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62</v>
      </c>
    </row>
    <row r="29645" spans="1:24" x14ac:dyDescent="0.3">
      <c r="A29645">
        <v>16019</v>
      </c>
      <c r="B29645" t="s">
        <v>19531</v>
      </c>
      <c r="C29645" s="1">
        <v>44796</v>
      </c>
      <c r="D29645" s="1">
        <v>44800</v>
      </c>
      <c r="E29645" t="s">
        <v>40</v>
      </c>
      <c r="F29645" t="s">
        <v>2838</v>
      </c>
      <c r="G29645" t="s">
        <v>2839</v>
      </c>
      <c r="H29645" t="s">
        <v>28</v>
      </c>
      <c r="I29645" t="s">
        <v>978</v>
      </c>
      <c r="J29645" t="s">
        <v>979</v>
      </c>
      <c r="K29645" t="s">
        <v>750</v>
      </c>
      <c r="M29645" t="s">
        <v>69</v>
      </c>
      <c r="N29645" t="s">
        <v>70</v>
      </c>
      <c r="O29645" t="s">
        <v>32518</v>
      </c>
      <c r="P29645" t="s">
        <v>112</v>
      </c>
      <c r="Q29645" t="s">
        <v>130</v>
      </c>
      <c r="R29645" t="s">
        <v>23476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62</v>
      </c>
    </row>
    <row r="29646" spans="1:24" x14ac:dyDescent="0.3">
      <c r="A29646">
        <v>23313</v>
      </c>
      <c r="B29646" t="s">
        <v>10495</v>
      </c>
      <c r="C29646" s="1">
        <v>44610</v>
      </c>
      <c r="D29646" s="1">
        <v>44613</v>
      </c>
      <c r="E29646" t="s">
        <v>54</v>
      </c>
      <c r="F29646" t="s">
        <v>968</v>
      </c>
      <c r="G29646" t="s">
        <v>969</v>
      </c>
      <c r="H29646" t="s">
        <v>66</v>
      </c>
      <c r="I29646" t="s">
        <v>1536</v>
      </c>
      <c r="J29646" t="s">
        <v>1537</v>
      </c>
      <c r="K29646" t="s">
        <v>347</v>
      </c>
      <c r="M29646" t="s">
        <v>47</v>
      </c>
      <c r="N29646" t="s">
        <v>348</v>
      </c>
      <c r="O29646" t="s">
        <v>18713</v>
      </c>
      <c r="P29646" t="s">
        <v>112</v>
      </c>
      <c r="Q29646" t="s">
        <v>130</v>
      </c>
      <c r="R29646" t="s">
        <v>18714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62</v>
      </c>
    </row>
    <row r="29647" spans="1:24" x14ac:dyDescent="0.3">
      <c r="A29647">
        <v>27507</v>
      </c>
      <c r="B29647" t="s">
        <v>13468</v>
      </c>
      <c r="C29647" s="1">
        <v>44498</v>
      </c>
      <c r="D29647" s="1">
        <v>44502</v>
      </c>
      <c r="E29647" t="s">
        <v>96</v>
      </c>
      <c r="F29647" t="s">
        <v>6755</v>
      </c>
      <c r="G29647" t="s">
        <v>5170</v>
      </c>
      <c r="H29647" t="s">
        <v>28</v>
      </c>
      <c r="I29647" t="s">
        <v>2886</v>
      </c>
      <c r="J29647" t="s">
        <v>624</v>
      </c>
      <c r="K29647" t="s">
        <v>347</v>
      </c>
      <c r="M29647" t="s">
        <v>47</v>
      </c>
      <c r="N29647" t="s">
        <v>348</v>
      </c>
      <c r="O29647" t="s">
        <v>32375</v>
      </c>
      <c r="P29647" t="s">
        <v>112</v>
      </c>
      <c r="Q29647" t="s">
        <v>113</v>
      </c>
      <c r="R29647" t="s">
        <v>28968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04</v>
      </c>
    </row>
    <row r="29648" spans="1:24" x14ac:dyDescent="0.3">
      <c r="A29648">
        <v>32619</v>
      </c>
      <c r="B29648" t="s">
        <v>36269</v>
      </c>
      <c r="C29648" s="1">
        <v>44624</v>
      </c>
      <c r="D29648" s="1">
        <v>44629</v>
      </c>
      <c r="E29648" t="s">
        <v>96</v>
      </c>
      <c r="F29648" t="s">
        <v>4837</v>
      </c>
      <c r="G29648" t="s">
        <v>4838</v>
      </c>
      <c r="H29648" t="s">
        <v>28</v>
      </c>
      <c r="I29648" t="s">
        <v>13523</v>
      </c>
      <c r="J29648" t="s">
        <v>179</v>
      </c>
      <c r="K29648" t="s">
        <v>31</v>
      </c>
      <c r="L29648">
        <v>42071</v>
      </c>
      <c r="M29648" t="s">
        <v>32</v>
      </c>
      <c r="N29648" t="s">
        <v>121</v>
      </c>
      <c r="O29648" t="s">
        <v>32494</v>
      </c>
      <c r="P29648" t="s">
        <v>112</v>
      </c>
      <c r="Q29648" t="s">
        <v>165</v>
      </c>
      <c r="R29648" t="s">
        <v>32495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62</v>
      </c>
    </row>
    <row r="29649" spans="1:24" x14ac:dyDescent="0.3">
      <c r="A29649">
        <v>32775</v>
      </c>
      <c r="B29649" t="s">
        <v>36270</v>
      </c>
      <c r="C29649" s="1">
        <v>44885</v>
      </c>
      <c r="D29649" s="1">
        <v>44886</v>
      </c>
      <c r="E29649" t="s">
        <v>54</v>
      </c>
      <c r="F29649" t="s">
        <v>3244</v>
      </c>
      <c r="G29649" t="s">
        <v>3245</v>
      </c>
      <c r="H29649" t="s">
        <v>28</v>
      </c>
      <c r="I29649" t="s">
        <v>5758</v>
      </c>
      <c r="J29649" t="s">
        <v>109</v>
      </c>
      <c r="K29649" t="s">
        <v>31</v>
      </c>
      <c r="L29649">
        <v>92683</v>
      </c>
      <c r="M29649" t="s">
        <v>32</v>
      </c>
      <c r="N29649" t="s">
        <v>110</v>
      </c>
      <c r="O29649" t="s">
        <v>36271</v>
      </c>
      <c r="P29649" t="s">
        <v>35</v>
      </c>
      <c r="Q29649" t="s">
        <v>60</v>
      </c>
      <c r="R29649" t="s">
        <v>36272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62</v>
      </c>
    </row>
    <row r="29650" spans="1:24" x14ac:dyDescent="0.3">
      <c r="A29650">
        <v>32854</v>
      </c>
      <c r="B29650" t="s">
        <v>36273</v>
      </c>
      <c r="C29650" s="1">
        <v>44326</v>
      </c>
      <c r="D29650" s="1">
        <v>44332</v>
      </c>
      <c r="E29650" t="s">
        <v>96</v>
      </c>
      <c r="F29650" t="s">
        <v>4426</v>
      </c>
      <c r="G29650" t="s">
        <v>4427</v>
      </c>
      <c r="H29650" t="s">
        <v>28</v>
      </c>
      <c r="I29650" t="s">
        <v>615</v>
      </c>
      <c r="J29650" t="s">
        <v>616</v>
      </c>
      <c r="K29650" t="s">
        <v>31</v>
      </c>
      <c r="L29650">
        <v>19140</v>
      </c>
      <c r="M29650" t="s">
        <v>32</v>
      </c>
      <c r="N29650" t="s">
        <v>33</v>
      </c>
      <c r="O29650" t="s">
        <v>22194</v>
      </c>
      <c r="P29650" t="s">
        <v>112</v>
      </c>
      <c r="Q29650" t="s">
        <v>5048</v>
      </c>
      <c r="R29650" t="s">
        <v>22195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62</v>
      </c>
    </row>
    <row r="29651" spans="1:24" x14ac:dyDescent="0.3">
      <c r="A29651">
        <v>35906</v>
      </c>
      <c r="B29651" t="s">
        <v>25949</v>
      </c>
      <c r="C29651" s="1">
        <v>43979</v>
      </c>
      <c r="D29651" s="1">
        <v>43984</v>
      </c>
      <c r="E29651" t="s">
        <v>96</v>
      </c>
      <c r="F29651" t="s">
        <v>1428</v>
      </c>
      <c r="G29651" t="s">
        <v>1429</v>
      </c>
      <c r="H29651" t="s">
        <v>28</v>
      </c>
      <c r="I29651" t="s">
        <v>4236</v>
      </c>
      <c r="J29651" t="s">
        <v>30</v>
      </c>
      <c r="K29651" t="s">
        <v>31</v>
      </c>
      <c r="L29651">
        <v>14609</v>
      </c>
      <c r="M29651" t="s">
        <v>32</v>
      </c>
      <c r="N29651" t="s">
        <v>33</v>
      </c>
      <c r="O29651" t="s">
        <v>36274</v>
      </c>
      <c r="P29651" t="s">
        <v>112</v>
      </c>
      <c r="Q29651" t="s">
        <v>6625</v>
      </c>
      <c r="R29651" t="s">
        <v>36275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62</v>
      </c>
    </row>
    <row r="29652" spans="1:24" x14ac:dyDescent="0.3">
      <c r="A29652">
        <v>36645</v>
      </c>
      <c r="B29652" t="s">
        <v>36276</v>
      </c>
      <c r="C29652" s="1">
        <v>43834</v>
      </c>
      <c r="D29652" s="1">
        <v>43840</v>
      </c>
      <c r="E29652" t="s">
        <v>96</v>
      </c>
      <c r="F29652" t="s">
        <v>6420</v>
      </c>
      <c r="G29652" t="s">
        <v>6421</v>
      </c>
      <c r="H29652" t="s">
        <v>43</v>
      </c>
      <c r="I29652" t="s">
        <v>14344</v>
      </c>
      <c r="J29652" t="s">
        <v>378</v>
      </c>
      <c r="K29652" t="s">
        <v>31</v>
      </c>
      <c r="L29652">
        <v>55125</v>
      </c>
      <c r="M29652" t="s">
        <v>32</v>
      </c>
      <c r="N29652" t="s">
        <v>70</v>
      </c>
      <c r="O29652" t="s">
        <v>35765</v>
      </c>
      <c r="P29652" t="s">
        <v>112</v>
      </c>
      <c r="Q29652" t="s">
        <v>113</v>
      </c>
      <c r="R29652" t="s">
        <v>35766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15</v>
      </c>
    </row>
    <row r="29653" spans="1:24" x14ac:dyDescent="0.3">
      <c r="A29653">
        <v>39189</v>
      </c>
      <c r="B29653" t="s">
        <v>18765</v>
      </c>
      <c r="C29653" s="1">
        <v>44556</v>
      </c>
      <c r="D29653" s="1">
        <v>44560</v>
      </c>
      <c r="E29653" t="s">
        <v>96</v>
      </c>
      <c r="F29653" t="s">
        <v>8405</v>
      </c>
      <c r="G29653" t="s">
        <v>8406</v>
      </c>
      <c r="H29653" t="s">
        <v>28</v>
      </c>
      <c r="I29653" t="s">
        <v>4353</v>
      </c>
      <c r="J29653" t="s">
        <v>8191</v>
      </c>
      <c r="K29653" t="s">
        <v>31</v>
      </c>
      <c r="L29653">
        <v>72701</v>
      </c>
      <c r="M29653" t="s">
        <v>32</v>
      </c>
      <c r="N29653" t="s">
        <v>121</v>
      </c>
      <c r="O29653" t="s">
        <v>16853</v>
      </c>
      <c r="P29653" t="s">
        <v>112</v>
      </c>
      <c r="Q29653" t="s">
        <v>6625</v>
      </c>
      <c r="R29653" t="s">
        <v>16854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62</v>
      </c>
    </row>
    <row r="29654" spans="1:24" x14ac:dyDescent="0.3">
      <c r="A29654">
        <v>40663</v>
      </c>
      <c r="B29654" t="s">
        <v>10314</v>
      </c>
      <c r="C29654" s="1">
        <v>43624</v>
      </c>
      <c r="D29654" s="1">
        <v>43629</v>
      </c>
      <c r="E29654" t="s">
        <v>96</v>
      </c>
      <c r="F29654" t="s">
        <v>5142</v>
      </c>
      <c r="G29654" t="s">
        <v>5143</v>
      </c>
      <c r="H29654" t="s">
        <v>28</v>
      </c>
      <c r="I29654" t="s">
        <v>945</v>
      </c>
      <c r="J29654" t="s">
        <v>30</v>
      </c>
      <c r="K29654" t="s">
        <v>31</v>
      </c>
      <c r="L29654">
        <v>11561</v>
      </c>
      <c r="M29654" t="s">
        <v>32</v>
      </c>
      <c r="N29654" t="s">
        <v>33</v>
      </c>
      <c r="O29654" t="s">
        <v>28906</v>
      </c>
      <c r="P29654" t="s">
        <v>112</v>
      </c>
      <c r="Q29654" t="s">
        <v>113</v>
      </c>
      <c r="R29654" t="s">
        <v>28907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62</v>
      </c>
    </row>
    <row r="29655" spans="1:24" x14ac:dyDescent="0.3">
      <c r="A29655">
        <v>43967</v>
      </c>
      <c r="B29655" t="s">
        <v>36277</v>
      </c>
      <c r="C29655" s="1">
        <v>44491</v>
      </c>
      <c r="D29655" s="1">
        <v>44498</v>
      </c>
      <c r="E29655" t="s">
        <v>96</v>
      </c>
      <c r="F29655" t="s">
        <v>7331</v>
      </c>
      <c r="G29655" t="s">
        <v>3326</v>
      </c>
      <c r="H29655" t="s">
        <v>66</v>
      </c>
      <c r="I29655" t="s">
        <v>1547</v>
      </c>
      <c r="J29655" t="s">
        <v>1547</v>
      </c>
      <c r="K29655" t="s">
        <v>683</v>
      </c>
      <c r="M29655" t="s">
        <v>145</v>
      </c>
      <c r="N29655" t="s">
        <v>145</v>
      </c>
      <c r="O29655" t="s">
        <v>30103</v>
      </c>
      <c r="P29655" t="s">
        <v>112</v>
      </c>
      <c r="Q29655" t="s">
        <v>5048</v>
      </c>
      <c r="R29655" t="s">
        <v>30104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62</v>
      </c>
    </row>
    <row r="29656" spans="1:24" x14ac:dyDescent="0.3">
      <c r="A29656">
        <v>44135</v>
      </c>
      <c r="B29656" t="s">
        <v>36278</v>
      </c>
      <c r="C29656" s="1">
        <v>43639</v>
      </c>
      <c r="D29656" s="1">
        <v>43644</v>
      </c>
      <c r="E29656" t="s">
        <v>96</v>
      </c>
      <c r="F29656" t="s">
        <v>15850</v>
      </c>
      <c r="G29656" t="s">
        <v>3417</v>
      </c>
      <c r="H29656" t="s">
        <v>28</v>
      </c>
      <c r="I29656" t="s">
        <v>9184</v>
      </c>
      <c r="J29656" t="s">
        <v>9185</v>
      </c>
      <c r="K29656" t="s">
        <v>4348</v>
      </c>
      <c r="M29656" t="s">
        <v>145</v>
      </c>
      <c r="N29656" t="s">
        <v>145</v>
      </c>
      <c r="O29656" t="s">
        <v>26782</v>
      </c>
      <c r="P29656" t="s">
        <v>35</v>
      </c>
      <c r="Q29656" t="s">
        <v>60</v>
      </c>
      <c r="R29656" t="s">
        <v>13590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62</v>
      </c>
    </row>
    <row r="29657" spans="1:24" x14ac:dyDescent="0.3">
      <c r="A29657">
        <v>47807</v>
      </c>
      <c r="B29657" t="s">
        <v>36279</v>
      </c>
      <c r="C29657" s="1">
        <v>44901</v>
      </c>
      <c r="D29657" s="1">
        <v>44905</v>
      </c>
      <c r="E29657" t="s">
        <v>96</v>
      </c>
      <c r="F29657" t="s">
        <v>26543</v>
      </c>
      <c r="G29657" t="s">
        <v>2421</v>
      </c>
      <c r="H29657" t="s">
        <v>66</v>
      </c>
      <c r="I29657" t="s">
        <v>12687</v>
      </c>
      <c r="J29657" t="s">
        <v>2830</v>
      </c>
      <c r="K29657" t="s">
        <v>665</v>
      </c>
      <c r="M29657" t="s">
        <v>665</v>
      </c>
      <c r="N29657" t="s">
        <v>665</v>
      </c>
      <c r="O29657" t="s">
        <v>11607</v>
      </c>
      <c r="P29657" t="s">
        <v>50</v>
      </c>
      <c r="Q29657" t="s">
        <v>51</v>
      </c>
      <c r="R29657" t="s">
        <v>9313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04</v>
      </c>
    </row>
    <row r="29658" spans="1:24" x14ac:dyDescent="0.3">
      <c r="A29658">
        <v>49213</v>
      </c>
      <c r="B29658" t="s">
        <v>35207</v>
      </c>
      <c r="C29658" s="1">
        <v>44397</v>
      </c>
      <c r="D29658" s="1">
        <v>44403</v>
      </c>
      <c r="E29658" t="s">
        <v>96</v>
      </c>
      <c r="F29658" t="s">
        <v>19249</v>
      </c>
      <c r="G29658" t="s">
        <v>6649</v>
      </c>
      <c r="H29658" t="s">
        <v>43</v>
      </c>
      <c r="I29658" t="s">
        <v>7008</v>
      </c>
      <c r="J29658" t="s">
        <v>7009</v>
      </c>
      <c r="K29658" t="s">
        <v>7010</v>
      </c>
      <c r="M29658" t="s">
        <v>77</v>
      </c>
      <c r="N29658" t="s">
        <v>77</v>
      </c>
      <c r="O29658" t="s">
        <v>12440</v>
      </c>
      <c r="P29658" t="s">
        <v>112</v>
      </c>
      <c r="Q29658" t="s">
        <v>795</v>
      </c>
      <c r="R29658" t="s">
        <v>1690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62</v>
      </c>
    </row>
    <row r="29659" spans="1:24" x14ac:dyDescent="0.3">
      <c r="A29659">
        <v>4156</v>
      </c>
      <c r="B29659" t="s">
        <v>14493</v>
      </c>
      <c r="C29659" s="1">
        <v>44123</v>
      </c>
      <c r="D29659" s="1">
        <v>44129</v>
      </c>
      <c r="E29659" t="s">
        <v>96</v>
      </c>
      <c r="F29659" t="s">
        <v>4338</v>
      </c>
      <c r="G29659" t="s">
        <v>4339</v>
      </c>
      <c r="H29659" t="s">
        <v>43</v>
      </c>
      <c r="I29659" t="s">
        <v>1507</v>
      </c>
      <c r="J29659" t="s">
        <v>1507</v>
      </c>
      <c r="K29659" t="s">
        <v>540</v>
      </c>
      <c r="M29659" t="s">
        <v>154</v>
      </c>
      <c r="N29659" t="s">
        <v>70</v>
      </c>
      <c r="O29659" t="s">
        <v>8984</v>
      </c>
      <c r="P29659" t="s">
        <v>50</v>
      </c>
      <c r="Q29659" t="s">
        <v>51</v>
      </c>
      <c r="R29659" t="s">
        <v>6489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62</v>
      </c>
    </row>
    <row r="29660" spans="1:24" x14ac:dyDescent="0.3">
      <c r="A29660">
        <v>2380</v>
      </c>
      <c r="B29660" t="s">
        <v>36280</v>
      </c>
      <c r="C29660" s="1">
        <v>43720</v>
      </c>
      <c r="D29660" s="1">
        <v>43726</v>
      </c>
      <c r="E29660" t="s">
        <v>96</v>
      </c>
      <c r="F29660" t="s">
        <v>1483</v>
      </c>
      <c r="G29660" t="s">
        <v>1484</v>
      </c>
      <c r="H29660" t="s">
        <v>66</v>
      </c>
      <c r="I29660" t="s">
        <v>23919</v>
      </c>
      <c r="J29660" t="s">
        <v>4274</v>
      </c>
      <c r="K29660" t="s">
        <v>240</v>
      </c>
      <c r="M29660" t="s">
        <v>154</v>
      </c>
      <c r="N29660" t="s">
        <v>232</v>
      </c>
      <c r="O29660" t="s">
        <v>27832</v>
      </c>
      <c r="P29660" t="s">
        <v>35</v>
      </c>
      <c r="Q29660" t="s">
        <v>36</v>
      </c>
      <c r="R29660" t="s">
        <v>12480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62</v>
      </c>
    </row>
    <row r="29661" spans="1:24" x14ac:dyDescent="0.3">
      <c r="A29661">
        <v>8291</v>
      </c>
      <c r="B29661" t="s">
        <v>23559</v>
      </c>
      <c r="C29661" s="1">
        <v>43506</v>
      </c>
      <c r="D29661" s="1">
        <v>43510</v>
      </c>
      <c r="E29661" t="s">
        <v>96</v>
      </c>
      <c r="F29661" t="s">
        <v>2923</v>
      </c>
      <c r="G29661" t="s">
        <v>2924</v>
      </c>
      <c r="H29661" t="s">
        <v>43</v>
      </c>
      <c r="I29661" t="s">
        <v>3849</v>
      </c>
      <c r="J29661" t="s">
        <v>3755</v>
      </c>
      <c r="K29661" t="s">
        <v>240</v>
      </c>
      <c r="M29661" t="s">
        <v>154</v>
      </c>
      <c r="N29661" t="s">
        <v>232</v>
      </c>
      <c r="O29661" t="s">
        <v>28450</v>
      </c>
      <c r="P29661" t="s">
        <v>112</v>
      </c>
      <c r="Q29661" t="s">
        <v>8785</v>
      </c>
      <c r="R29661" t="s">
        <v>24640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04</v>
      </c>
    </row>
    <row r="29662" spans="1:24" x14ac:dyDescent="0.3">
      <c r="A29662">
        <v>2737</v>
      </c>
      <c r="B29662" t="s">
        <v>36281</v>
      </c>
      <c r="C29662" s="1">
        <v>44849</v>
      </c>
      <c r="D29662" s="1">
        <v>44855</v>
      </c>
      <c r="E29662" t="s">
        <v>96</v>
      </c>
      <c r="F29662" t="s">
        <v>1692</v>
      </c>
      <c r="G29662" t="s">
        <v>1693</v>
      </c>
      <c r="H29662" t="s">
        <v>28</v>
      </c>
      <c r="I29662" t="s">
        <v>36282</v>
      </c>
      <c r="J29662" t="s">
        <v>7832</v>
      </c>
      <c r="K29662" t="s">
        <v>153</v>
      </c>
      <c r="M29662" t="s">
        <v>154</v>
      </c>
      <c r="N29662" t="s">
        <v>121</v>
      </c>
      <c r="O29662" t="s">
        <v>8325</v>
      </c>
      <c r="P29662" t="s">
        <v>50</v>
      </c>
      <c r="Q29662" t="s">
        <v>51</v>
      </c>
      <c r="R29662" t="s">
        <v>6543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62</v>
      </c>
    </row>
    <row r="29663" spans="1:24" x14ac:dyDescent="0.3">
      <c r="A29663">
        <v>11754</v>
      </c>
      <c r="B29663" t="s">
        <v>8907</v>
      </c>
      <c r="C29663" s="1">
        <v>43835</v>
      </c>
      <c r="D29663" s="1">
        <v>43835</v>
      </c>
      <c r="E29663" t="s">
        <v>25</v>
      </c>
      <c r="F29663" t="s">
        <v>1659</v>
      </c>
      <c r="G29663" t="s">
        <v>1660</v>
      </c>
      <c r="H29663" t="s">
        <v>66</v>
      </c>
      <c r="I29663" t="s">
        <v>8908</v>
      </c>
      <c r="J29663" t="s">
        <v>985</v>
      </c>
      <c r="K29663" t="s">
        <v>172</v>
      </c>
      <c r="M29663" t="s">
        <v>69</v>
      </c>
      <c r="N29663" t="s">
        <v>70</v>
      </c>
      <c r="O29663" t="s">
        <v>28524</v>
      </c>
      <c r="P29663" t="s">
        <v>112</v>
      </c>
      <c r="Q29663" t="s">
        <v>11181</v>
      </c>
      <c r="R29663" t="s">
        <v>28525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04</v>
      </c>
    </row>
    <row r="29664" spans="1:24" x14ac:dyDescent="0.3">
      <c r="A29664">
        <v>16172</v>
      </c>
      <c r="B29664" t="s">
        <v>36283</v>
      </c>
      <c r="C29664" s="1">
        <v>44738</v>
      </c>
      <c r="D29664" s="1">
        <v>44742</v>
      </c>
      <c r="E29664" t="s">
        <v>96</v>
      </c>
      <c r="F29664" t="s">
        <v>694</v>
      </c>
      <c r="G29664" t="s">
        <v>695</v>
      </c>
      <c r="H29664" t="s">
        <v>66</v>
      </c>
      <c r="I29664" t="s">
        <v>1862</v>
      </c>
      <c r="J29664" t="s">
        <v>1589</v>
      </c>
      <c r="K29664" t="s">
        <v>509</v>
      </c>
      <c r="M29664" t="s">
        <v>69</v>
      </c>
      <c r="N29664" t="s">
        <v>121</v>
      </c>
      <c r="O29664" t="s">
        <v>32180</v>
      </c>
      <c r="P29664" t="s">
        <v>112</v>
      </c>
      <c r="Q29664" t="s">
        <v>130</v>
      </c>
      <c r="R29664" t="s">
        <v>15940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04</v>
      </c>
    </row>
    <row r="29665" spans="1:24" x14ac:dyDescent="0.3">
      <c r="A29665">
        <v>20633</v>
      </c>
      <c r="B29665" t="s">
        <v>23860</v>
      </c>
      <c r="C29665" s="1">
        <v>44491</v>
      </c>
      <c r="D29665" s="1">
        <v>44493</v>
      </c>
      <c r="E29665" t="s">
        <v>40</v>
      </c>
      <c r="F29665" t="s">
        <v>2055</v>
      </c>
      <c r="G29665" t="s">
        <v>2056</v>
      </c>
      <c r="H29665" t="s">
        <v>28</v>
      </c>
      <c r="I29665" t="s">
        <v>1559</v>
      </c>
      <c r="J29665" t="s">
        <v>1229</v>
      </c>
      <c r="K29665" t="s">
        <v>46</v>
      </c>
      <c r="M29665" t="s">
        <v>47</v>
      </c>
      <c r="N29665" t="s">
        <v>48</v>
      </c>
      <c r="O29665" t="s">
        <v>21657</v>
      </c>
      <c r="P29665" t="s">
        <v>112</v>
      </c>
      <c r="Q29665" t="s">
        <v>130</v>
      </c>
      <c r="R29665" t="s">
        <v>21472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04</v>
      </c>
    </row>
    <row r="29666" spans="1:24" x14ac:dyDescent="0.3">
      <c r="A29666">
        <v>21353</v>
      </c>
      <c r="B29666" t="s">
        <v>28384</v>
      </c>
      <c r="C29666" s="1">
        <v>44441</v>
      </c>
      <c r="D29666" s="1">
        <v>44446</v>
      </c>
      <c r="E29666" t="s">
        <v>96</v>
      </c>
      <c r="F29666" t="s">
        <v>1052</v>
      </c>
      <c r="G29666" t="s">
        <v>1053</v>
      </c>
      <c r="H29666" t="s">
        <v>28</v>
      </c>
      <c r="I29666" t="s">
        <v>885</v>
      </c>
      <c r="J29666" t="s">
        <v>885</v>
      </c>
      <c r="K29666" t="s">
        <v>886</v>
      </c>
      <c r="M29666" t="s">
        <v>47</v>
      </c>
      <c r="N29666" t="s">
        <v>348</v>
      </c>
      <c r="O29666" t="s">
        <v>18575</v>
      </c>
      <c r="P29666" t="s">
        <v>50</v>
      </c>
      <c r="Q29666" t="s">
        <v>4238</v>
      </c>
      <c r="R29666" t="s">
        <v>18576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62</v>
      </c>
    </row>
    <row r="29667" spans="1:24" x14ac:dyDescent="0.3">
      <c r="A29667">
        <v>21618</v>
      </c>
      <c r="B29667" t="s">
        <v>4363</v>
      </c>
      <c r="C29667" s="1">
        <v>43617</v>
      </c>
      <c r="D29667" s="1">
        <v>43619</v>
      </c>
      <c r="E29667" t="s">
        <v>54</v>
      </c>
      <c r="F29667" t="s">
        <v>731</v>
      </c>
      <c r="G29667" t="s">
        <v>732</v>
      </c>
      <c r="H29667" t="s">
        <v>66</v>
      </c>
      <c r="I29667" t="s">
        <v>4364</v>
      </c>
      <c r="J29667" t="s">
        <v>4365</v>
      </c>
      <c r="K29667" t="s">
        <v>347</v>
      </c>
      <c r="M29667" t="s">
        <v>47</v>
      </c>
      <c r="N29667" t="s">
        <v>348</v>
      </c>
      <c r="O29667" t="s">
        <v>19337</v>
      </c>
      <c r="P29667" t="s">
        <v>50</v>
      </c>
      <c r="Q29667" t="s">
        <v>51</v>
      </c>
      <c r="R29667" t="s">
        <v>12984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62</v>
      </c>
    </row>
    <row r="29668" spans="1:24" x14ac:dyDescent="0.3">
      <c r="A29668">
        <v>21690</v>
      </c>
      <c r="B29668" t="s">
        <v>25384</v>
      </c>
      <c r="C29668" s="1">
        <v>44239</v>
      </c>
      <c r="D29668" s="1">
        <v>44243</v>
      </c>
      <c r="E29668" t="s">
        <v>96</v>
      </c>
      <c r="F29668" t="s">
        <v>3540</v>
      </c>
      <c r="G29668" t="s">
        <v>3541</v>
      </c>
      <c r="H29668" t="s">
        <v>28</v>
      </c>
      <c r="I29668" t="s">
        <v>1819</v>
      </c>
      <c r="J29668" t="s">
        <v>1819</v>
      </c>
      <c r="K29668" t="s">
        <v>1819</v>
      </c>
      <c r="M29668" t="s">
        <v>47</v>
      </c>
      <c r="N29668" t="s">
        <v>348</v>
      </c>
      <c r="O29668" t="s">
        <v>36284</v>
      </c>
      <c r="P29668" t="s">
        <v>112</v>
      </c>
      <c r="Q29668" t="s">
        <v>11181</v>
      </c>
      <c r="R29668" t="s">
        <v>30418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62</v>
      </c>
    </row>
    <row r="29669" spans="1:24" x14ac:dyDescent="0.3">
      <c r="A29669">
        <v>29729</v>
      </c>
      <c r="B29669" t="s">
        <v>36285</v>
      </c>
      <c r="C29669" s="1">
        <v>44238</v>
      </c>
      <c r="D29669" s="1">
        <v>44242</v>
      </c>
      <c r="E29669" t="s">
        <v>40</v>
      </c>
      <c r="F29669" t="s">
        <v>6982</v>
      </c>
      <c r="G29669" t="s">
        <v>1287</v>
      </c>
      <c r="H29669" t="s">
        <v>43</v>
      </c>
      <c r="I29669" t="s">
        <v>4801</v>
      </c>
      <c r="J29669" t="s">
        <v>2166</v>
      </c>
      <c r="K29669" t="s">
        <v>275</v>
      </c>
      <c r="M29669" t="s">
        <v>47</v>
      </c>
      <c r="N29669" t="s">
        <v>137</v>
      </c>
      <c r="O29669" t="s">
        <v>36286</v>
      </c>
      <c r="P29669" t="s">
        <v>112</v>
      </c>
      <c r="Q29669" t="s">
        <v>11181</v>
      </c>
      <c r="R29669" t="s">
        <v>36287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04</v>
      </c>
    </row>
    <row r="29670" spans="1:24" x14ac:dyDescent="0.3">
      <c r="A29670">
        <v>30272</v>
      </c>
      <c r="B29670" t="s">
        <v>2738</v>
      </c>
      <c r="C29670" s="1">
        <v>44885</v>
      </c>
      <c r="D29670" s="1">
        <v>44888</v>
      </c>
      <c r="E29670" t="s">
        <v>54</v>
      </c>
      <c r="F29670" t="s">
        <v>954</v>
      </c>
      <c r="G29670" t="s">
        <v>955</v>
      </c>
      <c r="H29670" t="s">
        <v>66</v>
      </c>
      <c r="I29670" t="s">
        <v>1595</v>
      </c>
      <c r="J29670" t="s">
        <v>1596</v>
      </c>
      <c r="K29670" t="s">
        <v>1597</v>
      </c>
      <c r="M29670" t="s">
        <v>47</v>
      </c>
      <c r="N29670" t="s">
        <v>348</v>
      </c>
      <c r="O29670" t="s">
        <v>23234</v>
      </c>
      <c r="P29670" t="s">
        <v>112</v>
      </c>
      <c r="Q29670" t="s">
        <v>113</v>
      </c>
      <c r="R29670" t="s">
        <v>23235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62</v>
      </c>
    </row>
    <row r="29671" spans="1:24" x14ac:dyDescent="0.3">
      <c r="A29671">
        <v>30803</v>
      </c>
      <c r="B29671" t="s">
        <v>23803</v>
      </c>
      <c r="C29671" s="1">
        <v>43947</v>
      </c>
      <c r="D29671" s="1">
        <v>43951</v>
      </c>
      <c r="E29671" t="s">
        <v>40</v>
      </c>
      <c r="F29671" t="s">
        <v>10469</v>
      </c>
      <c r="G29671" t="s">
        <v>10470</v>
      </c>
      <c r="H29671" t="s">
        <v>28</v>
      </c>
      <c r="I29671" t="s">
        <v>2802</v>
      </c>
      <c r="J29671" t="s">
        <v>91</v>
      </c>
      <c r="K29671" t="s">
        <v>92</v>
      </c>
      <c r="M29671" t="s">
        <v>47</v>
      </c>
      <c r="N29671" t="s">
        <v>48</v>
      </c>
      <c r="O29671" t="s">
        <v>33814</v>
      </c>
      <c r="P29671" t="s">
        <v>35</v>
      </c>
      <c r="Q29671" t="s">
        <v>36</v>
      </c>
      <c r="R29671" t="s">
        <v>16486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62</v>
      </c>
    </row>
    <row r="29672" spans="1:24" x14ac:dyDescent="0.3">
      <c r="A29672">
        <v>35833</v>
      </c>
      <c r="B29672" t="s">
        <v>36288</v>
      </c>
      <c r="C29672" s="1">
        <v>44751</v>
      </c>
      <c r="D29672" s="1">
        <v>44755</v>
      </c>
      <c r="E29672" t="s">
        <v>96</v>
      </c>
      <c r="F29672" t="s">
        <v>149</v>
      </c>
      <c r="G29672" t="s">
        <v>150</v>
      </c>
      <c r="H29672" t="s">
        <v>66</v>
      </c>
      <c r="I29672" t="s">
        <v>444</v>
      </c>
      <c r="J29672" t="s">
        <v>445</v>
      </c>
      <c r="K29672" t="s">
        <v>31</v>
      </c>
      <c r="L29672">
        <v>98115</v>
      </c>
      <c r="M29672" t="s">
        <v>32</v>
      </c>
      <c r="N29672" t="s">
        <v>110</v>
      </c>
      <c r="O29672" t="s">
        <v>18347</v>
      </c>
      <c r="P29672" t="s">
        <v>112</v>
      </c>
      <c r="Q29672" t="s">
        <v>113</v>
      </c>
      <c r="R29672" t="s">
        <v>18348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62</v>
      </c>
    </row>
    <row r="29673" spans="1:24" x14ac:dyDescent="0.3">
      <c r="A29673">
        <v>46595</v>
      </c>
      <c r="B29673" t="s">
        <v>19476</v>
      </c>
      <c r="C29673" s="1">
        <v>43616</v>
      </c>
      <c r="D29673" s="1">
        <v>43616</v>
      </c>
      <c r="E29673" t="s">
        <v>25</v>
      </c>
      <c r="F29673" t="s">
        <v>19477</v>
      </c>
      <c r="G29673" t="s">
        <v>1392</v>
      </c>
      <c r="H29673" t="s">
        <v>28</v>
      </c>
      <c r="I29673" t="s">
        <v>7688</v>
      </c>
      <c r="J29673" t="s">
        <v>7688</v>
      </c>
      <c r="K29673" t="s">
        <v>7689</v>
      </c>
      <c r="M29673" t="s">
        <v>77</v>
      </c>
      <c r="N29673" t="s">
        <v>77</v>
      </c>
      <c r="O29673" t="s">
        <v>36289</v>
      </c>
      <c r="P29673" t="s">
        <v>112</v>
      </c>
      <c r="Q29673" t="s">
        <v>130</v>
      </c>
      <c r="R29673" t="s">
        <v>34525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62</v>
      </c>
    </row>
    <row r="29674" spans="1:24" x14ac:dyDescent="0.3">
      <c r="A29674">
        <v>50573</v>
      </c>
      <c r="B29674" t="s">
        <v>36290</v>
      </c>
      <c r="C29674" s="1">
        <v>43630</v>
      </c>
      <c r="D29674" s="1">
        <v>43634</v>
      </c>
      <c r="E29674" t="s">
        <v>96</v>
      </c>
      <c r="F29674" t="s">
        <v>26366</v>
      </c>
      <c r="G29674" t="s">
        <v>8524</v>
      </c>
      <c r="H29674" t="s">
        <v>28</v>
      </c>
      <c r="I29674" t="s">
        <v>32642</v>
      </c>
      <c r="J29674" t="s">
        <v>32643</v>
      </c>
      <c r="K29674" t="s">
        <v>3559</v>
      </c>
      <c r="M29674" t="s">
        <v>77</v>
      </c>
      <c r="N29674" t="s">
        <v>77</v>
      </c>
      <c r="O29674" t="s">
        <v>22368</v>
      </c>
      <c r="P29674" t="s">
        <v>50</v>
      </c>
      <c r="Q29674" t="s">
        <v>4238</v>
      </c>
      <c r="R29674" t="s">
        <v>9051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04</v>
      </c>
    </row>
    <row r="29675" spans="1:24" x14ac:dyDescent="0.3">
      <c r="A29675">
        <v>50928</v>
      </c>
      <c r="B29675" t="s">
        <v>25018</v>
      </c>
      <c r="C29675" s="1">
        <v>43597</v>
      </c>
      <c r="D29675" s="1">
        <v>43599</v>
      </c>
      <c r="E29675" t="s">
        <v>40</v>
      </c>
      <c r="F29675" t="s">
        <v>4484</v>
      </c>
      <c r="G29675" t="s">
        <v>2026</v>
      </c>
      <c r="H29675" t="s">
        <v>43</v>
      </c>
      <c r="I29675" t="s">
        <v>25019</v>
      </c>
      <c r="J29675" t="s">
        <v>25020</v>
      </c>
      <c r="K29675" t="s">
        <v>19275</v>
      </c>
      <c r="M29675" t="s">
        <v>145</v>
      </c>
      <c r="N29675" t="s">
        <v>145</v>
      </c>
      <c r="O29675" t="s">
        <v>7759</v>
      </c>
      <c r="P29675" t="s">
        <v>112</v>
      </c>
      <c r="Q29675" t="s">
        <v>5048</v>
      </c>
      <c r="R29675" t="s">
        <v>7760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62</v>
      </c>
    </row>
    <row r="29676" spans="1:24" x14ac:dyDescent="0.3">
      <c r="A29676">
        <v>8856</v>
      </c>
      <c r="B29676" t="s">
        <v>35796</v>
      </c>
      <c r="C29676" s="1">
        <v>44926</v>
      </c>
      <c r="D29676" s="1">
        <v>44928</v>
      </c>
      <c r="E29676" t="s">
        <v>40</v>
      </c>
      <c r="F29676" t="s">
        <v>3519</v>
      </c>
      <c r="G29676" t="s">
        <v>3520</v>
      </c>
      <c r="H29676" t="s">
        <v>28</v>
      </c>
      <c r="I29676" t="s">
        <v>1507</v>
      </c>
      <c r="J29676" t="s">
        <v>1507</v>
      </c>
      <c r="K29676" t="s">
        <v>540</v>
      </c>
      <c r="M29676" t="s">
        <v>154</v>
      </c>
      <c r="N29676" t="s">
        <v>70</v>
      </c>
      <c r="O29676" t="s">
        <v>36291</v>
      </c>
      <c r="P29676" t="s">
        <v>112</v>
      </c>
      <c r="Q29676" t="s">
        <v>130</v>
      </c>
      <c r="R29676" t="s">
        <v>29478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62</v>
      </c>
    </row>
    <row r="29677" spans="1:24" x14ac:dyDescent="0.3">
      <c r="A29677">
        <v>8316</v>
      </c>
      <c r="B29677" t="s">
        <v>14619</v>
      </c>
      <c r="C29677" s="1">
        <v>44086</v>
      </c>
      <c r="D29677" s="1">
        <v>44090</v>
      </c>
      <c r="E29677" t="s">
        <v>96</v>
      </c>
      <c r="F29677" t="s">
        <v>4226</v>
      </c>
      <c r="G29677" t="s">
        <v>4227</v>
      </c>
      <c r="H29677" t="s">
        <v>43</v>
      </c>
      <c r="I29677" t="s">
        <v>247</v>
      </c>
      <c r="J29677" t="s">
        <v>247</v>
      </c>
      <c r="K29677" t="s">
        <v>248</v>
      </c>
      <c r="M29677" t="s">
        <v>154</v>
      </c>
      <c r="N29677" t="s">
        <v>70</v>
      </c>
      <c r="O29677" t="s">
        <v>17506</v>
      </c>
      <c r="P29677" t="s">
        <v>112</v>
      </c>
      <c r="Q29677" t="s">
        <v>113</v>
      </c>
      <c r="R29677" t="s">
        <v>16584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04</v>
      </c>
    </row>
    <row r="29678" spans="1:24" x14ac:dyDescent="0.3">
      <c r="A29678">
        <v>1381</v>
      </c>
      <c r="B29678" t="s">
        <v>11075</v>
      </c>
      <c r="C29678" s="1">
        <v>43765</v>
      </c>
      <c r="D29678" s="1">
        <v>43769</v>
      </c>
      <c r="E29678" t="s">
        <v>96</v>
      </c>
      <c r="F29678" t="s">
        <v>6105</v>
      </c>
      <c r="G29678" t="s">
        <v>6106</v>
      </c>
      <c r="H29678" t="s">
        <v>28</v>
      </c>
      <c r="I29678" t="s">
        <v>11076</v>
      </c>
      <c r="J29678" t="s">
        <v>2282</v>
      </c>
      <c r="K29678" t="s">
        <v>240</v>
      </c>
      <c r="M29678" t="s">
        <v>154</v>
      </c>
      <c r="N29678" t="s">
        <v>232</v>
      </c>
      <c r="O29678" t="s">
        <v>32149</v>
      </c>
      <c r="P29678" t="s">
        <v>112</v>
      </c>
      <c r="Q29678" t="s">
        <v>6625</v>
      </c>
      <c r="R29678" t="s">
        <v>27004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04</v>
      </c>
    </row>
    <row r="29679" spans="1:24" x14ac:dyDescent="0.3">
      <c r="A29679">
        <v>5215</v>
      </c>
      <c r="B29679" t="s">
        <v>36292</v>
      </c>
      <c r="C29679" s="1">
        <v>44326</v>
      </c>
      <c r="D29679" s="1">
        <v>44331</v>
      </c>
      <c r="E29679" t="s">
        <v>96</v>
      </c>
      <c r="F29679" t="s">
        <v>2838</v>
      </c>
      <c r="G29679" t="s">
        <v>2839</v>
      </c>
      <c r="H29679" t="s">
        <v>28</v>
      </c>
      <c r="I29679" t="s">
        <v>247</v>
      </c>
      <c r="J29679" t="s">
        <v>247</v>
      </c>
      <c r="K29679" t="s">
        <v>248</v>
      </c>
      <c r="M29679" t="s">
        <v>154</v>
      </c>
      <c r="N29679" t="s">
        <v>70</v>
      </c>
      <c r="O29679" t="s">
        <v>12331</v>
      </c>
      <c r="P29679" t="s">
        <v>50</v>
      </c>
      <c r="Q29679" t="s">
        <v>51</v>
      </c>
      <c r="R29679" t="s">
        <v>6308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62</v>
      </c>
    </row>
    <row r="29680" spans="1:24" x14ac:dyDescent="0.3">
      <c r="A29680">
        <v>2922</v>
      </c>
      <c r="B29680" t="s">
        <v>5732</v>
      </c>
      <c r="C29680" s="1">
        <v>44667</v>
      </c>
      <c r="D29680" s="1">
        <v>44669</v>
      </c>
      <c r="E29680" t="s">
        <v>54</v>
      </c>
      <c r="F29680" t="s">
        <v>5733</v>
      </c>
      <c r="G29680" t="s">
        <v>5734</v>
      </c>
      <c r="H29680" t="s">
        <v>28</v>
      </c>
      <c r="I29680" t="s">
        <v>247</v>
      </c>
      <c r="J29680" t="s">
        <v>247</v>
      </c>
      <c r="K29680" t="s">
        <v>248</v>
      </c>
      <c r="M29680" t="s">
        <v>154</v>
      </c>
      <c r="N29680" t="s">
        <v>70</v>
      </c>
      <c r="O29680" t="s">
        <v>28625</v>
      </c>
      <c r="P29680" t="s">
        <v>112</v>
      </c>
      <c r="Q29680" t="s">
        <v>6625</v>
      </c>
      <c r="R29680" t="s">
        <v>21987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04</v>
      </c>
    </row>
    <row r="29681" spans="1:24" x14ac:dyDescent="0.3">
      <c r="A29681">
        <v>2988</v>
      </c>
      <c r="B29681" t="s">
        <v>36293</v>
      </c>
      <c r="C29681" s="1">
        <v>43987</v>
      </c>
      <c r="D29681" s="1">
        <v>43991</v>
      </c>
      <c r="E29681" t="s">
        <v>96</v>
      </c>
      <c r="F29681" t="s">
        <v>2733</v>
      </c>
      <c r="G29681" t="s">
        <v>2734</v>
      </c>
      <c r="H29681" t="s">
        <v>28</v>
      </c>
      <c r="I29681" t="s">
        <v>3601</v>
      </c>
      <c r="J29681" t="s">
        <v>3602</v>
      </c>
      <c r="K29681" t="s">
        <v>3603</v>
      </c>
      <c r="M29681" t="s">
        <v>154</v>
      </c>
      <c r="N29681" t="s">
        <v>70</v>
      </c>
      <c r="O29681" t="s">
        <v>26882</v>
      </c>
      <c r="P29681" t="s">
        <v>50</v>
      </c>
      <c r="Q29681" t="s">
        <v>4238</v>
      </c>
      <c r="R29681" t="s">
        <v>10347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62</v>
      </c>
    </row>
    <row r="29682" spans="1:24" x14ac:dyDescent="0.3">
      <c r="A29682">
        <v>5431</v>
      </c>
      <c r="B29682" t="s">
        <v>13515</v>
      </c>
      <c r="C29682" s="1">
        <v>43992</v>
      </c>
      <c r="D29682" s="1">
        <v>43999</v>
      </c>
      <c r="E29682" t="s">
        <v>96</v>
      </c>
      <c r="F29682" t="s">
        <v>4805</v>
      </c>
      <c r="G29682" t="s">
        <v>4806</v>
      </c>
      <c r="H29682" t="s">
        <v>28</v>
      </c>
      <c r="I29682" t="s">
        <v>2401</v>
      </c>
      <c r="J29682" t="s">
        <v>2402</v>
      </c>
      <c r="K29682" t="s">
        <v>738</v>
      </c>
      <c r="M29682" t="s">
        <v>154</v>
      </c>
      <c r="N29682" t="s">
        <v>121</v>
      </c>
      <c r="O29682" t="s">
        <v>34669</v>
      </c>
      <c r="P29682" t="s">
        <v>112</v>
      </c>
      <c r="Q29682" t="s">
        <v>10159</v>
      </c>
      <c r="R29682" t="s">
        <v>28039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15</v>
      </c>
    </row>
    <row r="29683" spans="1:24" x14ac:dyDescent="0.3">
      <c r="A29683">
        <v>6448</v>
      </c>
      <c r="B29683" t="s">
        <v>36294</v>
      </c>
      <c r="C29683" s="1">
        <v>44728</v>
      </c>
      <c r="D29683" s="1">
        <v>44732</v>
      </c>
      <c r="E29683" t="s">
        <v>96</v>
      </c>
      <c r="F29683" t="s">
        <v>2232</v>
      </c>
      <c r="G29683" t="s">
        <v>2233</v>
      </c>
      <c r="H29683" t="s">
        <v>66</v>
      </c>
      <c r="I29683" t="s">
        <v>11734</v>
      </c>
      <c r="J29683" t="s">
        <v>4820</v>
      </c>
      <c r="K29683" t="s">
        <v>282</v>
      </c>
      <c r="M29683" t="s">
        <v>154</v>
      </c>
      <c r="N29683" t="s">
        <v>283</v>
      </c>
      <c r="O29683" t="s">
        <v>32825</v>
      </c>
      <c r="P29683" t="s">
        <v>112</v>
      </c>
      <c r="Q29683" t="s">
        <v>11181</v>
      </c>
      <c r="R29683" t="s">
        <v>27018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62</v>
      </c>
    </row>
    <row r="29684" spans="1:24" x14ac:dyDescent="0.3">
      <c r="A29684">
        <v>12806</v>
      </c>
      <c r="B29684" t="s">
        <v>33916</v>
      </c>
      <c r="C29684" s="1">
        <v>43688</v>
      </c>
      <c r="D29684" s="1">
        <v>43693</v>
      </c>
      <c r="E29684" t="s">
        <v>96</v>
      </c>
      <c r="F29684" t="s">
        <v>646</v>
      </c>
      <c r="G29684" t="s">
        <v>647</v>
      </c>
      <c r="H29684" t="s">
        <v>28</v>
      </c>
      <c r="I29684" t="s">
        <v>8675</v>
      </c>
      <c r="J29684" t="s">
        <v>2428</v>
      </c>
      <c r="K29684" t="s">
        <v>187</v>
      </c>
      <c r="M29684" t="s">
        <v>69</v>
      </c>
      <c r="N29684" t="s">
        <v>121</v>
      </c>
      <c r="O29684" t="s">
        <v>18418</v>
      </c>
      <c r="P29684" t="s">
        <v>112</v>
      </c>
      <c r="Q29684" t="s">
        <v>5048</v>
      </c>
      <c r="R29684" t="s">
        <v>18419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62</v>
      </c>
    </row>
    <row r="29685" spans="1:24" x14ac:dyDescent="0.3">
      <c r="A29685">
        <v>15234</v>
      </c>
      <c r="B29685" t="s">
        <v>36295</v>
      </c>
      <c r="C29685" s="1">
        <v>43555</v>
      </c>
      <c r="D29685" s="1">
        <v>43559</v>
      </c>
      <c r="E29685" t="s">
        <v>96</v>
      </c>
      <c r="F29685" t="s">
        <v>6975</v>
      </c>
      <c r="G29685" t="s">
        <v>6976</v>
      </c>
      <c r="H29685" t="s">
        <v>28</v>
      </c>
      <c r="I29685" t="s">
        <v>7968</v>
      </c>
      <c r="J29685" t="s">
        <v>7968</v>
      </c>
      <c r="K29685" t="s">
        <v>2447</v>
      </c>
      <c r="M29685" t="s">
        <v>69</v>
      </c>
      <c r="N29685" t="s">
        <v>70</v>
      </c>
      <c r="O29685" t="s">
        <v>21410</v>
      </c>
      <c r="P29685" t="s">
        <v>50</v>
      </c>
      <c r="Q29685" t="s">
        <v>4238</v>
      </c>
      <c r="R29685" t="s">
        <v>13719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62</v>
      </c>
    </row>
    <row r="29686" spans="1:24" x14ac:dyDescent="0.3">
      <c r="A29686">
        <v>15799</v>
      </c>
      <c r="B29686" t="s">
        <v>9806</v>
      </c>
      <c r="C29686" s="1">
        <v>44873</v>
      </c>
      <c r="D29686" s="1">
        <v>44875</v>
      </c>
      <c r="E29686" t="s">
        <v>40</v>
      </c>
      <c r="F29686" t="s">
        <v>5843</v>
      </c>
      <c r="G29686" t="s">
        <v>5844</v>
      </c>
      <c r="H29686" t="s">
        <v>66</v>
      </c>
      <c r="I29686" t="s">
        <v>262</v>
      </c>
      <c r="J29686" t="s">
        <v>263</v>
      </c>
      <c r="K29686" t="s">
        <v>68</v>
      </c>
      <c r="M29686" t="s">
        <v>69</v>
      </c>
      <c r="N29686" t="s">
        <v>70</v>
      </c>
      <c r="O29686" t="s">
        <v>11663</v>
      </c>
      <c r="P29686" t="s">
        <v>35</v>
      </c>
      <c r="Q29686" t="s">
        <v>60</v>
      </c>
      <c r="R29686" t="s">
        <v>11664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04</v>
      </c>
    </row>
    <row r="29687" spans="1:24" x14ac:dyDescent="0.3">
      <c r="A29687">
        <v>19545</v>
      </c>
      <c r="B29687" t="s">
        <v>36296</v>
      </c>
      <c r="C29687" s="1">
        <v>44897</v>
      </c>
      <c r="D29687" s="1">
        <v>44904</v>
      </c>
      <c r="E29687" t="s">
        <v>96</v>
      </c>
      <c r="F29687" t="s">
        <v>3439</v>
      </c>
      <c r="G29687" t="s">
        <v>3440</v>
      </c>
      <c r="H29687" t="s">
        <v>43</v>
      </c>
      <c r="I29687" t="s">
        <v>7771</v>
      </c>
      <c r="J29687" t="s">
        <v>2624</v>
      </c>
      <c r="K29687" t="s">
        <v>2625</v>
      </c>
      <c r="M29687" t="s">
        <v>69</v>
      </c>
      <c r="N29687" t="s">
        <v>121</v>
      </c>
      <c r="O29687" t="s">
        <v>28876</v>
      </c>
      <c r="P29687" t="s">
        <v>35</v>
      </c>
      <c r="Q29687" t="s">
        <v>36</v>
      </c>
      <c r="R29687" t="s">
        <v>26873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62</v>
      </c>
    </row>
    <row r="29688" spans="1:24" x14ac:dyDescent="0.3">
      <c r="A29688">
        <v>20789</v>
      </c>
      <c r="B29688" t="s">
        <v>31922</v>
      </c>
      <c r="C29688" s="1">
        <v>44694</v>
      </c>
      <c r="D29688" s="1">
        <v>44694</v>
      </c>
      <c r="E29688" t="s">
        <v>25</v>
      </c>
      <c r="F29688" t="s">
        <v>1860</v>
      </c>
      <c r="G29688" t="s">
        <v>1861</v>
      </c>
      <c r="H29688" t="s">
        <v>66</v>
      </c>
      <c r="I29688" t="s">
        <v>563</v>
      </c>
      <c r="J29688" t="s">
        <v>564</v>
      </c>
      <c r="K29688" t="s">
        <v>46</v>
      </c>
      <c r="M29688" t="s">
        <v>47</v>
      </c>
      <c r="N29688" t="s">
        <v>48</v>
      </c>
      <c r="O29688" t="s">
        <v>20949</v>
      </c>
      <c r="P29688" t="s">
        <v>112</v>
      </c>
      <c r="Q29688" t="s">
        <v>8785</v>
      </c>
      <c r="R29688" t="s">
        <v>20950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04</v>
      </c>
    </row>
    <row r="29689" spans="1:24" x14ac:dyDescent="0.3">
      <c r="A29689">
        <v>23395</v>
      </c>
      <c r="B29689" t="s">
        <v>36297</v>
      </c>
      <c r="C29689" s="1">
        <v>44835</v>
      </c>
      <c r="D29689" s="1">
        <v>44838</v>
      </c>
      <c r="E29689" t="s">
        <v>54</v>
      </c>
      <c r="F29689" t="s">
        <v>6897</v>
      </c>
      <c r="G29689" t="s">
        <v>6898</v>
      </c>
      <c r="H29689" t="s">
        <v>28</v>
      </c>
      <c r="I29689" t="s">
        <v>3488</v>
      </c>
      <c r="J29689" t="s">
        <v>1582</v>
      </c>
      <c r="K29689" t="s">
        <v>275</v>
      </c>
      <c r="M29689" t="s">
        <v>47</v>
      </c>
      <c r="N29689" t="s">
        <v>137</v>
      </c>
      <c r="O29689" t="s">
        <v>7385</v>
      </c>
      <c r="P29689" t="s">
        <v>50</v>
      </c>
      <c r="Q29689" t="s">
        <v>51</v>
      </c>
      <c r="R29689" t="s">
        <v>6308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62</v>
      </c>
    </row>
    <row r="29690" spans="1:24" x14ac:dyDescent="0.3">
      <c r="A29690">
        <v>24510</v>
      </c>
      <c r="B29690" t="s">
        <v>21606</v>
      </c>
      <c r="C29690" s="1">
        <v>44089</v>
      </c>
      <c r="D29690" s="1">
        <v>44091</v>
      </c>
      <c r="E29690" t="s">
        <v>40</v>
      </c>
      <c r="F29690" t="s">
        <v>5258</v>
      </c>
      <c r="G29690" t="s">
        <v>5259</v>
      </c>
      <c r="H29690" t="s">
        <v>28</v>
      </c>
      <c r="I29690" t="s">
        <v>2418</v>
      </c>
      <c r="J29690" t="s">
        <v>2244</v>
      </c>
      <c r="K29690" t="s">
        <v>275</v>
      </c>
      <c r="M29690" t="s">
        <v>47</v>
      </c>
      <c r="N29690" t="s">
        <v>137</v>
      </c>
      <c r="O29690" t="s">
        <v>21556</v>
      </c>
      <c r="P29690" t="s">
        <v>112</v>
      </c>
      <c r="Q29690" t="s">
        <v>10159</v>
      </c>
      <c r="R29690" t="s">
        <v>21557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38</v>
      </c>
    </row>
    <row r="29691" spans="1:24" x14ac:dyDescent="0.3">
      <c r="A29691">
        <v>24791</v>
      </c>
      <c r="B29691" t="s">
        <v>24268</v>
      </c>
      <c r="C29691" s="1">
        <v>44511</v>
      </c>
      <c r="D29691" s="1">
        <v>44515</v>
      </c>
      <c r="E29691" t="s">
        <v>96</v>
      </c>
      <c r="F29691" t="s">
        <v>5148</v>
      </c>
      <c r="G29691" t="s">
        <v>5149</v>
      </c>
      <c r="H29691" t="s">
        <v>28</v>
      </c>
      <c r="I29691" t="s">
        <v>8289</v>
      </c>
      <c r="J29691" t="s">
        <v>45</v>
      </c>
      <c r="K29691" t="s">
        <v>46</v>
      </c>
      <c r="M29691" t="s">
        <v>47</v>
      </c>
      <c r="N29691" t="s">
        <v>48</v>
      </c>
      <c r="O29691" t="s">
        <v>22745</v>
      </c>
      <c r="P29691" t="s">
        <v>112</v>
      </c>
      <c r="Q29691" t="s">
        <v>10159</v>
      </c>
      <c r="R29691" t="s">
        <v>22746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04</v>
      </c>
    </row>
    <row r="29692" spans="1:24" x14ac:dyDescent="0.3">
      <c r="A29692">
        <v>26107</v>
      </c>
      <c r="B29692" t="s">
        <v>36298</v>
      </c>
      <c r="C29692" s="1">
        <v>44427</v>
      </c>
      <c r="D29692" s="1">
        <v>44427</v>
      </c>
      <c r="E29692" t="s">
        <v>25</v>
      </c>
      <c r="F29692" t="s">
        <v>1860</v>
      </c>
      <c r="G29692" t="s">
        <v>1861</v>
      </c>
      <c r="H29692" t="s">
        <v>66</v>
      </c>
      <c r="I29692" t="s">
        <v>6522</v>
      </c>
      <c r="J29692" t="s">
        <v>58</v>
      </c>
      <c r="K29692" t="s">
        <v>46</v>
      </c>
      <c r="M29692" t="s">
        <v>47</v>
      </c>
      <c r="N29692" t="s">
        <v>48</v>
      </c>
      <c r="O29692" t="s">
        <v>36299</v>
      </c>
      <c r="P29692" t="s">
        <v>112</v>
      </c>
      <c r="Q29692" t="s">
        <v>8785</v>
      </c>
      <c r="R29692" t="s">
        <v>17324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04</v>
      </c>
    </row>
    <row r="29693" spans="1:24" x14ac:dyDescent="0.3">
      <c r="A29693">
        <v>29746</v>
      </c>
      <c r="B29693" t="s">
        <v>26758</v>
      </c>
      <c r="C29693" s="1">
        <v>43807</v>
      </c>
      <c r="D29693" s="1">
        <v>43812</v>
      </c>
      <c r="E29693" t="s">
        <v>96</v>
      </c>
      <c r="F29693" t="s">
        <v>2970</v>
      </c>
      <c r="G29693" t="s">
        <v>429</v>
      </c>
      <c r="H29693" t="s">
        <v>43</v>
      </c>
      <c r="I29693" t="s">
        <v>5512</v>
      </c>
      <c r="J29693" t="s">
        <v>909</v>
      </c>
      <c r="K29693" t="s">
        <v>162</v>
      </c>
      <c r="M29693" t="s">
        <v>47</v>
      </c>
      <c r="N29693" t="s">
        <v>163</v>
      </c>
      <c r="O29693" t="s">
        <v>23689</v>
      </c>
      <c r="P29693" t="s">
        <v>112</v>
      </c>
      <c r="Q29693" t="s">
        <v>795</v>
      </c>
      <c r="R29693" t="s">
        <v>21447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62</v>
      </c>
    </row>
    <row r="29694" spans="1:24" x14ac:dyDescent="0.3">
      <c r="A29694">
        <v>30592</v>
      </c>
      <c r="B29694" t="s">
        <v>36300</v>
      </c>
      <c r="C29694" s="1">
        <v>43708</v>
      </c>
      <c r="D29694" s="1">
        <v>43712</v>
      </c>
      <c r="E29694" t="s">
        <v>96</v>
      </c>
      <c r="F29694" t="s">
        <v>4653</v>
      </c>
      <c r="G29694" t="s">
        <v>4654</v>
      </c>
      <c r="H29694" t="s">
        <v>43</v>
      </c>
      <c r="I29694" t="s">
        <v>1666</v>
      </c>
      <c r="J29694" t="s">
        <v>1666</v>
      </c>
      <c r="K29694" t="s">
        <v>92</v>
      </c>
      <c r="M29694" t="s">
        <v>47</v>
      </c>
      <c r="N29694" t="s">
        <v>48</v>
      </c>
      <c r="O29694" t="s">
        <v>14244</v>
      </c>
      <c r="P29694" t="s">
        <v>50</v>
      </c>
      <c r="Q29694" t="s">
        <v>51</v>
      </c>
      <c r="R29694" t="s">
        <v>6670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62</v>
      </c>
    </row>
    <row r="29695" spans="1:24" x14ac:dyDescent="0.3">
      <c r="A29695">
        <v>34113</v>
      </c>
      <c r="B29695" t="s">
        <v>14390</v>
      </c>
      <c r="C29695" s="1">
        <v>44075</v>
      </c>
      <c r="D29695" s="1">
        <v>44082</v>
      </c>
      <c r="E29695" t="s">
        <v>96</v>
      </c>
      <c r="F29695" t="s">
        <v>1211</v>
      </c>
      <c r="G29695" t="s">
        <v>1212</v>
      </c>
      <c r="H29695" t="s">
        <v>66</v>
      </c>
      <c r="I29695" t="s">
        <v>2264</v>
      </c>
      <c r="J29695" t="s">
        <v>856</v>
      </c>
      <c r="K29695" t="s">
        <v>31</v>
      </c>
      <c r="L29695">
        <v>2038</v>
      </c>
      <c r="M29695" t="s">
        <v>32</v>
      </c>
      <c r="N29695" t="s">
        <v>33</v>
      </c>
      <c r="O29695" t="s">
        <v>10185</v>
      </c>
      <c r="P29695" t="s">
        <v>50</v>
      </c>
      <c r="Q29695" t="s">
        <v>51</v>
      </c>
      <c r="R29695" t="s">
        <v>10186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62</v>
      </c>
    </row>
    <row r="29696" spans="1:24" x14ac:dyDescent="0.3">
      <c r="A29696">
        <v>36500</v>
      </c>
      <c r="B29696" t="s">
        <v>36187</v>
      </c>
      <c r="C29696" s="1">
        <v>44058</v>
      </c>
      <c r="D29696" s="1">
        <v>44062</v>
      </c>
      <c r="E29696" t="s">
        <v>96</v>
      </c>
      <c r="F29696" t="s">
        <v>2927</v>
      </c>
      <c r="G29696" t="s">
        <v>2928</v>
      </c>
      <c r="H29696" t="s">
        <v>28</v>
      </c>
      <c r="I29696" t="s">
        <v>3961</v>
      </c>
      <c r="J29696" t="s">
        <v>109</v>
      </c>
      <c r="K29696" t="s">
        <v>31</v>
      </c>
      <c r="L29696">
        <v>94601</v>
      </c>
      <c r="M29696" t="s">
        <v>32</v>
      </c>
      <c r="N29696" t="s">
        <v>110</v>
      </c>
      <c r="O29696" t="s">
        <v>28687</v>
      </c>
      <c r="P29696" t="s">
        <v>112</v>
      </c>
      <c r="Q29696" t="s">
        <v>795</v>
      </c>
      <c r="R29696" t="s">
        <v>28688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62</v>
      </c>
    </row>
    <row r="29697" spans="1:24" x14ac:dyDescent="0.3">
      <c r="A29697">
        <v>37566</v>
      </c>
      <c r="B29697" t="s">
        <v>3960</v>
      </c>
      <c r="C29697" s="1">
        <v>44898</v>
      </c>
      <c r="D29697" s="1">
        <v>44902</v>
      </c>
      <c r="E29697" t="s">
        <v>96</v>
      </c>
      <c r="F29697" t="s">
        <v>2404</v>
      </c>
      <c r="G29697" t="s">
        <v>2405</v>
      </c>
      <c r="H29697" t="s">
        <v>43</v>
      </c>
      <c r="I29697" t="s">
        <v>3961</v>
      </c>
      <c r="J29697" t="s">
        <v>109</v>
      </c>
      <c r="K29697" t="s">
        <v>31</v>
      </c>
      <c r="L29697">
        <v>94601</v>
      </c>
      <c r="M29697" t="s">
        <v>32</v>
      </c>
      <c r="N29697" t="s">
        <v>110</v>
      </c>
      <c r="O29697" t="s">
        <v>20611</v>
      </c>
      <c r="P29697" t="s">
        <v>35</v>
      </c>
      <c r="Q29697" t="s">
        <v>60</v>
      </c>
      <c r="R29697" t="s">
        <v>20612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04</v>
      </c>
    </row>
    <row r="29698" spans="1:24" x14ac:dyDescent="0.3">
      <c r="A29698">
        <v>41499</v>
      </c>
      <c r="B29698" t="s">
        <v>8874</v>
      </c>
      <c r="C29698" s="1">
        <v>44717</v>
      </c>
      <c r="D29698" s="1">
        <v>44720</v>
      </c>
      <c r="E29698" t="s">
        <v>54</v>
      </c>
      <c r="F29698" t="s">
        <v>7787</v>
      </c>
      <c r="G29698" t="s">
        <v>410</v>
      </c>
      <c r="H29698" t="s">
        <v>28</v>
      </c>
      <c r="I29698" t="s">
        <v>127</v>
      </c>
      <c r="J29698" t="s">
        <v>3449</v>
      </c>
      <c r="K29698" t="s">
        <v>1388</v>
      </c>
      <c r="M29698" t="s">
        <v>77</v>
      </c>
      <c r="N29698" t="s">
        <v>77</v>
      </c>
      <c r="O29698" t="s">
        <v>36301</v>
      </c>
      <c r="P29698" t="s">
        <v>112</v>
      </c>
      <c r="Q29698" t="s">
        <v>113</v>
      </c>
      <c r="R29698" t="s">
        <v>34566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62</v>
      </c>
    </row>
    <row r="29699" spans="1:24" x14ac:dyDescent="0.3">
      <c r="A29699">
        <v>44343</v>
      </c>
      <c r="B29699" t="s">
        <v>36302</v>
      </c>
      <c r="C29699" s="1">
        <v>43847</v>
      </c>
      <c r="D29699" s="1">
        <v>43852</v>
      </c>
      <c r="E29699" t="s">
        <v>96</v>
      </c>
      <c r="F29699" t="s">
        <v>7756</v>
      </c>
      <c r="G29699" t="s">
        <v>2530</v>
      </c>
      <c r="H29699" t="s">
        <v>28</v>
      </c>
      <c r="I29699" t="s">
        <v>5293</v>
      </c>
      <c r="J29699" t="s">
        <v>5294</v>
      </c>
      <c r="K29699" t="s">
        <v>602</v>
      </c>
      <c r="M29699" t="s">
        <v>77</v>
      </c>
      <c r="N29699" t="s">
        <v>77</v>
      </c>
      <c r="O29699" t="s">
        <v>34234</v>
      </c>
      <c r="P29699" t="s">
        <v>112</v>
      </c>
      <c r="Q29699" t="s">
        <v>130</v>
      </c>
      <c r="R29699" t="s">
        <v>18220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04</v>
      </c>
    </row>
    <row r="29700" spans="1:24" x14ac:dyDescent="0.3">
      <c r="A29700">
        <v>6766</v>
      </c>
      <c r="B29700" t="s">
        <v>16433</v>
      </c>
      <c r="C29700" s="1">
        <v>44662</v>
      </c>
      <c r="D29700" s="1">
        <v>44665</v>
      </c>
      <c r="E29700" t="s">
        <v>54</v>
      </c>
      <c r="F29700" t="s">
        <v>2501</v>
      </c>
      <c r="G29700" t="s">
        <v>2502</v>
      </c>
      <c r="H29700" t="s">
        <v>28</v>
      </c>
      <c r="I29700" t="s">
        <v>5150</v>
      </c>
      <c r="J29700" t="s">
        <v>2290</v>
      </c>
      <c r="K29700" t="s">
        <v>240</v>
      </c>
      <c r="M29700" t="s">
        <v>154</v>
      </c>
      <c r="N29700" t="s">
        <v>232</v>
      </c>
      <c r="O29700" t="s">
        <v>32513</v>
      </c>
      <c r="P29700" t="s">
        <v>112</v>
      </c>
      <c r="Q29700" t="s">
        <v>10159</v>
      </c>
      <c r="R29700" t="s">
        <v>32514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04</v>
      </c>
    </row>
    <row r="29701" spans="1:24" x14ac:dyDescent="0.3">
      <c r="A29701">
        <v>8743</v>
      </c>
      <c r="B29701" t="s">
        <v>36303</v>
      </c>
      <c r="C29701" s="1">
        <v>43811</v>
      </c>
      <c r="D29701" s="1">
        <v>43818</v>
      </c>
      <c r="E29701" t="s">
        <v>96</v>
      </c>
      <c r="F29701" t="s">
        <v>4096</v>
      </c>
      <c r="G29701" t="s">
        <v>4097</v>
      </c>
      <c r="H29701" t="s">
        <v>66</v>
      </c>
      <c r="I29701" t="s">
        <v>9454</v>
      </c>
      <c r="J29701" t="s">
        <v>7463</v>
      </c>
      <c r="K29701" t="s">
        <v>3603</v>
      </c>
      <c r="M29701" t="s">
        <v>154</v>
      </c>
      <c r="N29701" t="s">
        <v>70</v>
      </c>
      <c r="O29701" t="s">
        <v>13754</v>
      </c>
      <c r="P29701" t="s">
        <v>50</v>
      </c>
      <c r="Q29701" t="s">
        <v>51</v>
      </c>
      <c r="R29701" t="s">
        <v>12255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62</v>
      </c>
    </row>
    <row r="29702" spans="1:24" x14ac:dyDescent="0.3">
      <c r="A29702">
        <v>16780</v>
      </c>
      <c r="B29702" t="s">
        <v>28172</v>
      </c>
      <c r="C29702" s="1">
        <v>43791</v>
      </c>
      <c r="D29702" s="1">
        <v>43798</v>
      </c>
      <c r="E29702" t="s">
        <v>96</v>
      </c>
      <c r="F29702" t="s">
        <v>4278</v>
      </c>
      <c r="G29702" t="s">
        <v>4279</v>
      </c>
      <c r="H29702" t="s">
        <v>66</v>
      </c>
      <c r="I29702" t="s">
        <v>722</v>
      </c>
      <c r="J29702" t="s">
        <v>723</v>
      </c>
      <c r="K29702" t="s">
        <v>68</v>
      </c>
      <c r="M29702" t="s">
        <v>69</v>
      </c>
      <c r="N29702" t="s">
        <v>70</v>
      </c>
      <c r="O29702" t="s">
        <v>25762</v>
      </c>
      <c r="P29702" t="s">
        <v>35</v>
      </c>
      <c r="Q29702" t="s">
        <v>36</v>
      </c>
      <c r="R29702" t="s">
        <v>15953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15</v>
      </c>
    </row>
    <row r="29703" spans="1:24" x14ac:dyDescent="0.3">
      <c r="A29703">
        <v>16933</v>
      </c>
      <c r="B29703" t="s">
        <v>26530</v>
      </c>
      <c r="C29703" s="1">
        <v>44784</v>
      </c>
      <c r="D29703" s="1">
        <v>44790</v>
      </c>
      <c r="E29703" t="s">
        <v>96</v>
      </c>
      <c r="F29703" t="s">
        <v>3196</v>
      </c>
      <c r="G29703" t="s">
        <v>3197</v>
      </c>
      <c r="H29703" t="s">
        <v>28</v>
      </c>
      <c r="I29703" t="s">
        <v>17272</v>
      </c>
      <c r="J29703" t="s">
        <v>2841</v>
      </c>
      <c r="K29703" t="s">
        <v>2842</v>
      </c>
      <c r="M29703" t="s">
        <v>69</v>
      </c>
      <c r="N29703" t="s">
        <v>232</v>
      </c>
      <c r="O29703" t="s">
        <v>36304</v>
      </c>
      <c r="P29703" t="s">
        <v>35</v>
      </c>
      <c r="Q29703" t="s">
        <v>36</v>
      </c>
      <c r="R29703" t="s">
        <v>9570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62</v>
      </c>
    </row>
    <row r="29704" spans="1:24" x14ac:dyDescent="0.3">
      <c r="A29704">
        <v>18310</v>
      </c>
      <c r="B29704" t="s">
        <v>36305</v>
      </c>
      <c r="C29704" s="1">
        <v>44380</v>
      </c>
      <c r="D29704" s="1">
        <v>44385</v>
      </c>
      <c r="E29704" t="s">
        <v>96</v>
      </c>
      <c r="F29704" t="s">
        <v>3887</v>
      </c>
      <c r="G29704" t="s">
        <v>3888</v>
      </c>
      <c r="H29704" t="s">
        <v>28</v>
      </c>
      <c r="I29704" t="s">
        <v>6540</v>
      </c>
      <c r="J29704" t="s">
        <v>801</v>
      </c>
      <c r="K29704" t="s">
        <v>172</v>
      </c>
      <c r="M29704" t="s">
        <v>69</v>
      </c>
      <c r="N29704" t="s">
        <v>70</v>
      </c>
      <c r="O29704" t="s">
        <v>20163</v>
      </c>
      <c r="P29704" t="s">
        <v>112</v>
      </c>
      <c r="Q29704" t="s">
        <v>795</v>
      </c>
      <c r="R29704" t="s">
        <v>15075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04</v>
      </c>
    </row>
    <row r="29705" spans="1:24" x14ac:dyDescent="0.3">
      <c r="A29705">
        <v>19347</v>
      </c>
      <c r="B29705" t="s">
        <v>33331</v>
      </c>
      <c r="C29705" s="1">
        <v>44359</v>
      </c>
      <c r="D29705" s="1">
        <v>44366</v>
      </c>
      <c r="E29705" t="s">
        <v>96</v>
      </c>
      <c r="F29705" t="s">
        <v>1154</v>
      </c>
      <c r="G29705" t="s">
        <v>1155</v>
      </c>
      <c r="H29705" t="s">
        <v>28</v>
      </c>
      <c r="I29705" t="s">
        <v>21003</v>
      </c>
      <c r="J29705" t="s">
        <v>801</v>
      </c>
      <c r="K29705" t="s">
        <v>172</v>
      </c>
      <c r="M29705" t="s">
        <v>69</v>
      </c>
      <c r="N29705" t="s">
        <v>70</v>
      </c>
      <c r="O29705" t="s">
        <v>31257</v>
      </c>
      <c r="P29705" t="s">
        <v>112</v>
      </c>
      <c r="Q29705" t="s">
        <v>5048</v>
      </c>
      <c r="R29705" t="s">
        <v>16335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62</v>
      </c>
    </row>
    <row r="29706" spans="1:24" x14ac:dyDescent="0.3">
      <c r="A29706">
        <v>21791</v>
      </c>
      <c r="B29706" t="s">
        <v>36306</v>
      </c>
      <c r="C29706" s="1">
        <v>43637</v>
      </c>
      <c r="D29706" s="1">
        <v>43642</v>
      </c>
      <c r="E29706" t="s">
        <v>96</v>
      </c>
      <c r="F29706" t="s">
        <v>9955</v>
      </c>
      <c r="G29706" t="s">
        <v>6577</v>
      </c>
      <c r="H29706" t="s">
        <v>66</v>
      </c>
      <c r="I29706" t="s">
        <v>11963</v>
      </c>
      <c r="J29706" t="s">
        <v>1224</v>
      </c>
      <c r="K29706" t="s">
        <v>162</v>
      </c>
      <c r="M29706" t="s">
        <v>47</v>
      </c>
      <c r="N29706" t="s">
        <v>163</v>
      </c>
      <c r="O29706" t="s">
        <v>15383</v>
      </c>
      <c r="P29706" t="s">
        <v>112</v>
      </c>
      <c r="Q29706" t="s">
        <v>130</v>
      </c>
      <c r="R29706" t="s">
        <v>15384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62</v>
      </c>
    </row>
    <row r="29707" spans="1:24" x14ac:dyDescent="0.3">
      <c r="A29707">
        <v>24282</v>
      </c>
      <c r="B29707" t="s">
        <v>36307</v>
      </c>
      <c r="C29707" s="1">
        <v>43988</v>
      </c>
      <c r="D29707" s="1">
        <v>43993</v>
      </c>
      <c r="E29707" t="s">
        <v>96</v>
      </c>
      <c r="F29707" t="s">
        <v>1891</v>
      </c>
      <c r="G29707" t="s">
        <v>1892</v>
      </c>
      <c r="H29707" t="s">
        <v>43</v>
      </c>
      <c r="I29707" t="s">
        <v>670</v>
      </c>
      <c r="J29707" t="s">
        <v>671</v>
      </c>
      <c r="K29707" t="s">
        <v>672</v>
      </c>
      <c r="M29707" t="s">
        <v>47</v>
      </c>
      <c r="N29707" t="s">
        <v>348</v>
      </c>
      <c r="O29707" t="s">
        <v>21058</v>
      </c>
      <c r="P29707" t="s">
        <v>112</v>
      </c>
      <c r="Q29707" t="s">
        <v>6625</v>
      </c>
      <c r="R29707" t="s">
        <v>20591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62</v>
      </c>
    </row>
    <row r="29708" spans="1:24" x14ac:dyDescent="0.3">
      <c r="A29708">
        <v>25067</v>
      </c>
      <c r="B29708" t="s">
        <v>36308</v>
      </c>
      <c r="C29708" s="1">
        <v>43893</v>
      </c>
      <c r="D29708" s="1">
        <v>43899</v>
      </c>
      <c r="E29708" t="s">
        <v>96</v>
      </c>
      <c r="F29708" t="s">
        <v>7883</v>
      </c>
      <c r="G29708" t="s">
        <v>7884</v>
      </c>
      <c r="H29708" t="s">
        <v>43</v>
      </c>
      <c r="I29708" t="s">
        <v>9911</v>
      </c>
      <c r="J29708" t="s">
        <v>2066</v>
      </c>
      <c r="K29708" t="s">
        <v>275</v>
      </c>
      <c r="M29708" t="s">
        <v>47</v>
      </c>
      <c r="N29708" t="s">
        <v>137</v>
      </c>
      <c r="O29708" t="s">
        <v>35733</v>
      </c>
      <c r="P29708" t="s">
        <v>112</v>
      </c>
      <c r="Q29708" t="s">
        <v>10159</v>
      </c>
      <c r="R29708" t="s">
        <v>27551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15</v>
      </c>
    </row>
    <row r="29709" spans="1:24" x14ac:dyDescent="0.3">
      <c r="A29709">
        <v>27556</v>
      </c>
      <c r="B29709" t="s">
        <v>36309</v>
      </c>
      <c r="C29709" s="1">
        <v>44562</v>
      </c>
      <c r="D29709" s="1">
        <v>44566</v>
      </c>
      <c r="E29709" t="s">
        <v>96</v>
      </c>
      <c r="F29709" t="s">
        <v>976</v>
      </c>
      <c r="G29709" t="s">
        <v>977</v>
      </c>
      <c r="H29709" t="s">
        <v>28</v>
      </c>
      <c r="I29709" t="s">
        <v>11579</v>
      </c>
      <c r="J29709" t="s">
        <v>1341</v>
      </c>
      <c r="K29709" t="s">
        <v>162</v>
      </c>
      <c r="M29709" t="s">
        <v>47</v>
      </c>
      <c r="N29709" t="s">
        <v>163</v>
      </c>
      <c r="O29709" t="s">
        <v>34005</v>
      </c>
      <c r="P29709" t="s">
        <v>112</v>
      </c>
      <c r="Q29709" t="s">
        <v>11181</v>
      </c>
      <c r="R29709" t="s">
        <v>29505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04</v>
      </c>
    </row>
    <row r="29710" spans="1:24" x14ac:dyDescent="0.3">
      <c r="A29710">
        <v>33136</v>
      </c>
      <c r="B29710" t="s">
        <v>34432</v>
      </c>
      <c r="C29710" s="1">
        <v>43678</v>
      </c>
      <c r="D29710" s="1">
        <v>43682</v>
      </c>
      <c r="E29710" t="s">
        <v>96</v>
      </c>
      <c r="F29710" t="s">
        <v>2361</v>
      </c>
      <c r="G29710" t="s">
        <v>2362</v>
      </c>
      <c r="H29710" t="s">
        <v>43</v>
      </c>
      <c r="I29710" t="s">
        <v>1125</v>
      </c>
      <c r="J29710" t="s">
        <v>120</v>
      </c>
      <c r="K29710" t="s">
        <v>31</v>
      </c>
      <c r="L29710">
        <v>28205</v>
      </c>
      <c r="M29710" t="s">
        <v>32</v>
      </c>
      <c r="N29710" t="s">
        <v>121</v>
      </c>
      <c r="O29710" t="s">
        <v>11637</v>
      </c>
      <c r="P29710" t="s">
        <v>112</v>
      </c>
      <c r="Q29710" t="s">
        <v>165</v>
      </c>
      <c r="R29710" t="s">
        <v>11638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62</v>
      </c>
    </row>
    <row r="29711" spans="1:24" x14ac:dyDescent="0.3">
      <c r="A29711">
        <v>33154</v>
      </c>
      <c r="B29711" t="s">
        <v>28057</v>
      </c>
      <c r="C29711" s="1">
        <v>44694</v>
      </c>
      <c r="D29711" s="1">
        <v>44697</v>
      </c>
      <c r="E29711" t="s">
        <v>40</v>
      </c>
      <c r="F29711" t="s">
        <v>4252</v>
      </c>
      <c r="G29711" t="s">
        <v>4253</v>
      </c>
      <c r="H29711" t="s">
        <v>43</v>
      </c>
      <c r="I29711" t="s">
        <v>1006</v>
      </c>
      <c r="J29711" t="s">
        <v>298</v>
      </c>
      <c r="K29711" t="s">
        <v>31</v>
      </c>
      <c r="L29711">
        <v>77041</v>
      </c>
      <c r="M29711" t="s">
        <v>32</v>
      </c>
      <c r="N29711" t="s">
        <v>70</v>
      </c>
      <c r="O29711" t="s">
        <v>28510</v>
      </c>
      <c r="P29711" t="s">
        <v>112</v>
      </c>
      <c r="Q29711" t="s">
        <v>113</v>
      </c>
      <c r="R29711" t="s">
        <v>28511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04</v>
      </c>
    </row>
    <row r="29712" spans="1:24" x14ac:dyDescent="0.3">
      <c r="A29712">
        <v>36866</v>
      </c>
      <c r="B29712" t="s">
        <v>3732</v>
      </c>
      <c r="C29712" s="1">
        <v>44634</v>
      </c>
      <c r="D29712" s="1">
        <v>44634</v>
      </c>
      <c r="E29712" t="s">
        <v>25</v>
      </c>
      <c r="F29712" t="s">
        <v>3733</v>
      </c>
      <c r="G29712" t="s">
        <v>3734</v>
      </c>
      <c r="H29712" t="s">
        <v>66</v>
      </c>
      <c r="I29712" t="s">
        <v>215</v>
      </c>
      <c r="J29712" t="s">
        <v>216</v>
      </c>
      <c r="K29712" t="s">
        <v>31</v>
      </c>
      <c r="L29712">
        <v>60610</v>
      </c>
      <c r="M29712" t="s">
        <v>32</v>
      </c>
      <c r="N29712" t="s">
        <v>70</v>
      </c>
      <c r="O29712" t="s">
        <v>35291</v>
      </c>
      <c r="P29712" t="s">
        <v>112</v>
      </c>
      <c r="Q29712" t="s">
        <v>6625</v>
      </c>
      <c r="R29712" t="s">
        <v>35292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38</v>
      </c>
    </row>
    <row r="29713" spans="1:24" x14ac:dyDescent="0.3">
      <c r="A29713">
        <v>45273</v>
      </c>
      <c r="B29713" t="s">
        <v>36310</v>
      </c>
      <c r="C29713" s="1">
        <v>44582</v>
      </c>
      <c r="D29713" s="1">
        <v>44587</v>
      </c>
      <c r="E29713" t="s">
        <v>40</v>
      </c>
      <c r="F29713" t="s">
        <v>15350</v>
      </c>
      <c r="G29713" t="s">
        <v>3740</v>
      </c>
      <c r="H29713" t="s">
        <v>66</v>
      </c>
      <c r="I29713" t="s">
        <v>2751</v>
      </c>
      <c r="J29713" t="s">
        <v>2752</v>
      </c>
      <c r="K29713" t="s">
        <v>528</v>
      </c>
      <c r="M29713" t="s">
        <v>145</v>
      </c>
      <c r="N29713" t="s">
        <v>145</v>
      </c>
      <c r="O29713" t="s">
        <v>21155</v>
      </c>
      <c r="P29713" t="s">
        <v>112</v>
      </c>
      <c r="Q29713" t="s">
        <v>795</v>
      </c>
      <c r="R29713" t="s">
        <v>16952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62</v>
      </c>
    </row>
    <row r="29714" spans="1:24" x14ac:dyDescent="0.3">
      <c r="A29714">
        <v>46326</v>
      </c>
      <c r="B29714" t="s">
        <v>20785</v>
      </c>
      <c r="C29714" s="1">
        <v>43638</v>
      </c>
      <c r="D29714" s="1">
        <v>43642</v>
      </c>
      <c r="E29714" t="s">
        <v>96</v>
      </c>
      <c r="F29714" t="s">
        <v>2745</v>
      </c>
      <c r="G29714" t="s">
        <v>2746</v>
      </c>
      <c r="H29714" t="s">
        <v>28</v>
      </c>
      <c r="I29714" t="s">
        <v>20118</v>
      </c>
      <c r="J29714" t="s">
        <v>20118</v>
      </c>
      <c r="K29714" t="s">
        <v>20119</v>
      </c>
      <c r="M29714" t="s">
        <v>77</v>
      </c>
      <c r="N29714" t="s">
        <v>77</v>
      </c>
      <c r="O29714" t="s">
        <v>22337</v>
      </c>
      <c r="P29714" t="s">
        <v>112</v>
      </c>
      <c r="Q29714" t="s">
        <v>795</v>
      </c>
      <c r="R29714" t="s">
        <v>7636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04</v>
      </c>
    </row>
    <row r="29715" spans="1:24" x14ac:dyDescent="0.3">
      <c r="A29715">
        <v>47486</v>
      </c>
      <c r="B29715" t="s">
        <v>36311</v>
      </c>
      <c r="C29715" s="1">
        <v>44526</v>
      </c>
      <c r="D29715" s="1">
        <v>44530</v>
      </c>
      <c r="E29715" t="s">
        <v>96</v>
      </c>
      <c r="F29715" t="s">
        <v>3294</v>
      </c>
      <c r="G29715" t="s">
        <v>3295</v>
      </c>
      <c r="H29715" t="s">
        <v>43</v>
      </c>
      <c r="I29715" t="s">
        <v>4937</v>
      </c>
      <c r="J29715" t="s">
        <v>3425</v>
      </c>
      <c r="K29715" t="s">
        <v>1651</v>
      </c>
      <c r="M29715" t="s">
        <v>145</v>
      </c>
      <c r="N29715" t="s">
        <v>145</v>
      </c>
      <c r="O29715" t="s">
        <v>6772</v>
      </c>
      <c r="P29715" t="s">
        <v>112</v>
      </c>
      <c r="Q29715" t="s">
        <v>795</v>
      </c>
      <c r="R29715" t="s">
        <v>6773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04</v>
      </c>
    </row>
    <row r="29716" spans="1:24" x14ac:dyDescent="0.3">
      <c r="A29716">
        <v>49092</v>
      </c>
      <c r="B29716" t="s">
        <v>36198</v>
      </c>
      <c r="C29716" s="1">
        <v>44456</v>
      </c>
      <c r="D29716" s="1">
        <v>44460</v>
      </c>
      <c r="E29716" t="s">
        <v>96</v>
      </c>
      <c r="F29716" t="s">
        <v>14891</v>
      </c>
      <c r="G29716" t="s">
        <v>7884</v>
      </c>
      <c r="H29716" t="s">
        <v>43</v>
      </c>
      <c r="I29716" t="s">
        <v>14306</v>
      </c>
      <c r="J29716" t="s">
        <v>14307</v>
      </c>
      <c r="K29716" t="s">
        <v>416</v>
      </c>
      <c r="M29716" t="s">
        <v>145</v>
      </c>
      <c r="N29716" t="s">
        <v>145</v>
      </c>
      <c r="O29716" t="s">
        <v>17852</v>
      </c>
      <c r="P29716" t="s">
        <v>112</v>
      </c>
      <c r="Q29716" t="s">
        <v>8785</v>
      </c>
      <c r="R29716" t="s">
        <v>17853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04</v>
      </c>
    </row>
    <row r="29717" spans="1:24" x14ac:dyDescent="0.3">
      <c r="A29717">
        <v>50266</v>
      </c>
      <c r="B29717" t="s">
        <v>33346</v>
      </c>
      <c r="C29717" s="1">
        <v>44330</v>
      </c>
      <c r="D29717" s="1">
        <v>44335</v>
      </c>
      <c r="E29717" t="s">
        <v>96</v>
      </c>
      <c r="F29717" t="s">
        <v>22176</v>
      </c>
      <c r="G29717" t="s">
        <v>1519</v>
      </c>
      <c r="H29717" t="s">
        <v>28</v>
      </c>
      <c r="I29717" t="s">
        <v>33347</v>
      </c>
      <c r="J29717" t="s">
        <v>3425</v>
      </c>
      <c r="K29717" t="s">
        <v>1651</v>
      </c>
      <c r="M29717" t="s">
        <v>145</v>
      </c>
      <c r="N29717" t="s">
        <v>145</v>
      </c>
      <c r="O29717" t="s">
        <v>5388</v>
      </c>
      <c r="P29717" t="s">
        <v>112</v>
      </c>
      <c r="Q29717" t="s">
        <v>795</v>
      </c>
      <c r="R29717" t="s">
        <v>1880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62</v>
      </c>
    </row>
    <row r="29718" spans="1:24" x14ac:dyDescent="0.3">
      <c r="A29718">
        <v>2416</v>
      </c>
      <c r="B29718" t="s">
        <v>25216</v>
      </c>
      <c r="C29718" s="1">
        <v>44283</v>
      </c>
      <c r="D29718" s="1">
        <v>44290</v>
      </c>
      <c r="E29718" t="s">
        <v>96</v>
      </c>
      <c r="F29718" t="s">
        <v>5985</v>
      </c>
      <c r="G29718" t="s">
        <v>5986</v>
      </c>
      <c r="H29718" t="s">
        <v>28</v>
      </c>
      <c r="I29718" t="s">
        <v>1455</v>
      </c>
      <c r="J29718" t="s">
        <v>1455</v>
      </c>
      <c r="K29718" t="s">
        <v>1456</v>
      </c>
      <c r="M29718" t="s">
        <v>154</v>
      </c>
      <c r="N29718" t="s">
        <v>121</v>
      </c>
      <c r="O29718" t="s">
        <v>14894</v>
      </c>
      <c r="P29718" t="s">
        <v>50</v>
      </c>
      <c r="Q29718" t="s">
        <v>363</v>
      </c>
      <c r="R29718" t="s">
        <v>6854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62</v>
      </c>
    </row>
    <row r="29719" spans="1:24" x14ac:dyDescent="0.3">
      <c r="A29719">
        <v>1474</v>
      </c>
      <c r="B29719" t="s">
        <v>13993</v>
      </c>
      <c r="C29719" s="1">
        <v>44185</v>
      </c>
      <c r="D29719" s="1">
        <v>44187</v>
      </c>
      <c r="E29719" t="s">
        <v>40</v>
      </c>
      <c r="F29719" t="s">
        <v>1366</v>
      </c>
      <c r="G29719" t="s">
        <v>1367</v>
      </c>
      <c r="H29719" t="s">
        <v>28</v>
      </c>
      <c r="I29719" t="s">
        <v>8722</v>
      </c>
      <c r="J29719" t="s">
        <v>1634</v>
      </c>
      <c r="K29719" t="s">
        <v>240</v>
      </c>
      <c r="M29719" t="s">
        <v>154</v>
      </c>
      <c r="N29719" t="s">
        <v>232</v>
      </c>
      <c r="O29719" t="s">
        <v>6933</v>
      </c>
      <c r="P29719" t="s">
        <v>112</v>
      </c>
      <c r="Q29719" t="s">
        <v>795</v>
      </c>
      <c r="R29719" t="s">
        <v>8323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62</v>
      </c>
    </row>
    <row r="29720" spans="1:24" x14ac:dyDescent="0.3">
      <c r="A29720">
        <v>5099</v>
      </c>
      <c r="B29720" t="s">
        <v>32870</v>
      </c>
      <c r="C29720" s="1">
        <v>44413</v>
      </c>
      <c r="D29720" s="1">
        <v>44419</v>
      </c>
      <c r="E29720" t="s">
        <v>96</v>
      </c>
      <c r="F29720" t="s">
        <v>5828</v>
      </c>
      <c r="G29720" t="s">
        <v>2467</v>
      </c>
      <c r="H29720" t="s">
        <v>28</v>
      </c>
      <c r="I29720" t="s">
        <v>281</v>
      </c>
      <c r="J29720" t="s">
        <v>281</v>
      </c>
      <c r="K29720" t="s">
        <v>282</v>
      </c>
      <c r="M29720" t="s">
        <v>154</v>
      </c>
      <c r="N29720" t="s">
        <v>283</v>
      </c>
      <c r="O29720" t="s">
        <v>36312</v>
      </c>
      <c r="P29720" t="s">
        <v>112</v>
      </c>
      <c r="Q29720" t="s">
        <v>130</v>
      </c>
      <c r="R29720" t="s">
        <v>26528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15</v>
      </c>
    </row>
    <row r="29721" spans="1:24" x14ac:dyDescent="0.3">
      <c r="A29721">
        <v>720</v>
      </c>
      <c r="B29721" t="s">
        <v>35948</v>
      </c>
      <c r="C29721" s="1">
        <v>44326</v>
      </c>
      <c r="D29721" s="1">
        <v>44331</v>
      </c>
      <c r="E29721" t="s">
        <v>96</v>
      </c>
      <c r="F29721" t="s">
        <v>1524</v>
      </c>
      <c r="G29721" t="s">
        <v>1525</v>
      </c>
      <c r="H29721" t="s">
        <v>43</v>
      </c>
      <c r="I29721" t="s">
        <v>1507</v>
      </c>
      <c r="J29721" t="s">
        <v>1507</v>
      </c>
      <c r="K29721" t="s">
        <v>540</v>
      </c>
      <c r="M29721" t="s">
        <v>154</v>
      </c>
      <c r="N29721" t="s">
        <v>70</v>
      </c>
      <c r="O29721" t="s">
        <v>30988</v>
      </c>
      <c r="P29721" t="s">
        <v>35</v>
      </c>
      <c r="Q29721" t="s">
        <v>36</v>
      </c>
      <c r="R29721" t="s">
        <v>24912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62</v>
      </c>
    </row>
    <row r="29722" spans="1:24" x14ac:dyDescent="0.3">
      <c r="A29722">
        <v>3437</v>
      </c>
      <c r="B29722" t="s">
        <v>17485</v>
      </c>
      <c r="C29722" s="1">
        <v>43828</v>
      </c>
      <c r="D29722" s="1">
        <v>43835</v>
      </c>
      <c r="E29722" t="s">
        <v>96</v>
      </c>
      <c r="F29722" t="s">
        <v>3304</v>
      </c>
      <c r="G29722" t="s">
        <v>3305</v>
      </c>
      <c r="H29722" t="s">
        <v>43</v>
      </c>
      <c r="I29722" t="s">
        <v>5092</v>
      </c>
      <c r="J29722" t="s">
        <v>247</v>
      </c>
      <c r="K29722" t="s">
        <v>248</v>
      </c>
      <c r="M29722" t="s">
        <v>154</v>
      </c>
      <c r="N29722" t="s">
        <v>70</v>
      </c>
      <c r="O29722" t="s">
        <v>20856</v>
      </c>
      <c r="P29722" t="s">
        <v>35</v>
      </c>
      <c r="Q29722" t="s">
        <v>36</v>
      </c>
      <c r="R29722" t="s">
        <v>10910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15</v>
      </c>
    </row>
    <row r="29723" spans="1:24" x14ac:dyDescent="0.3">
      <c r="A29723">
        <v>14253</v>
      </c>
      <c r="B29723" t="s">
        <v>22484</v>
      </c>
      <c r="C29723" s="1">
        <v>43797</v>
      </c>
      <c r="D29723" s="1">
        <v>43802</v>
      </c>
      <c r="E29723" t="s">
        <v>40</v>
      </c>
      <c r="F29723" t="s">
        <v>1251</v>
      </c>
      <c r="G29723" t="s">
        <v>1252</v>
      </c>
      <c r="H29723" t="s">
        <v>28</v>
      </c>
      <c r="I29723" t="s">
        <v>9789</v>
      </c>
      <c r="J29723" t="s">
        <v>979</v>
      </c>
      <c r="K29723" t="s">
        <v>750</v>
      </c>
      <c r="M29723" t="s">
        <v>69</v>
      </c>
      <c r="N29723" t="s">
        <v>70</v>
      </c>
      <c r="O29723" t="s">
        <v>17977</v>
      </c>
      <c r="P29723" t="s">
        <v>112</v>
      </c>
      <c r="Q29723" t="s">
        <v>5048</v>
      </c>
      <c r="R29723" t="s">
        <v>17179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62</v>
      </c>
    </row>
    <row r="29724" spans="1:24" x14ac:dyDescent="0.3">
      <c r="A29724">
        <v>17694</v>
      </c>
      <c r="B29724" t="s">
        <v>31339</v>
      </c>
      <c r="C29724" s="1">
        <v>44588</v>
      </c>
      <c r="D29724" s="1">
        <v>44590</v>
      </c>
      <c r="E29724" t="s">
        <v>54</v>
      </c>
      <c r="F29724" t="s">
        <v>4653</v>
      </c>
      <c r="G29724" t="s">
        <v>4654</v>
      </c>
      <c r="H29724" t="s">
        <v>43</v>
      </c>
      <c r="I29724" t="s">
        <v>559</v>
      </c>
      <c r="J29724" t="s">
        <v>336</v>
      </c>
      <c r="K29724" t="s">
        <v>231</v>
      </c>
      <c r="M29724" t="s">
        <v>69</v>
      </c>
      <c r="N29724" t="s">
        <v>232</v>
      </c>
      <c r="O29724" t="s">
        <v>26300</v>
      </c>
      <c r="P29724" t="s">
        <v>112</v>
      </c>
      <c r="Q29724" t="s">
        <v>8785</v>
      </c>
      <c r="R29724" t="s">
        <v>25681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62</v>
      </c>
    </row>
    <row r="29725" spans="1:24" x14ac:dyDescent="0.3">
      <c r="A29725">
        <v>17779</v>
      </c>
      <c r="B29725" t="s">
        <v>11777</v>
      </c>
      <c r="C29725" s="1">
        <v>44614</v>
      </c>
      <c r="D29725" s="1">
        <v>44614</v>
      </c>
      <c r="E29725" t="s">
        <v>25</v>
      </c>
      <c r="F29725" t="s">
        <v>5337</v>
      </c>
      <c r="G29725" t="s">
        <v>5338</v>
      </c>
      <c r="H29725" t="s">
        <v>66</v>
      </c>
      <c r="I29725" t="s">
        <v>11778</v>
      </c>
      <c r="J29725" t="s">
        <v>728</v>
      </c>
      <c r="K29725" t="s">
        <v>172</v>
      </c>
      <c r="M29725" t="s">
        <v>69</v>
      </c>
      <c r="N29725" t="s">
        <v>70</v>
      </c>
      <c r="O29725" t="s">
        <v>22903</v>
      </c>
      <c r="P29725" t="s">
        <v>112</v>
      </c>
      <c r="Q29725" t="s">
        <v>113</v>
      </c>
      <c r="R29725" t="s">
        <v>17442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04</v>
      </c>
    </row>
    <row r="29726" spans="1:24" x14ac:dyDescent="0.3">
      <c r="A29726">
        <v>18473</v>
      </c>
      <c r="B29726" t="s">
        <v>36313</v>
      </c>
      <c r="C29726" s="1">
        <v>44876</v>
      </c>
      <c r="D29726" s="1">
        <v>44882</v>
      </c>
      <c r="E29726" t="s">
        <v>96</v>
      </c>
      <c r="F29726" t="s">
        <v>1048</v>
      </c>
      <c r="G29726" t="s">
        <v>1049</v>
      </c>
      <c r="H29726" t="s">
        <v>28</v>
      </c>
      <c r="I29726" t="s">
        <v>9354</v>
      </c>
      <c r="J29726" t="s">
        <v>6080</v>
      </c>
      <c r="K29726" t="s">
        <v>172</v>
      </c>
      <c r="M29726" t="s">
        <v>69</v>
      </c>
      <c r="N29726" t="s">
        <v>70</v>
      </c>
      <c r="O29726" t="s">
        <v>25786</v>
      </c>
      <c r="P29726" t="s">
        <v>112</v>
      </c>
      <c r="Q29726" t="s">
        <v>10159</v>
      </c>
      <c r="R29726" t="s">
        <v>25787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15</v>
      </c>
    </row>
    <row r="29727" spans="1:24" x14ac:dyDescent="0.3">
      <c r="A29727">
        <v>27514</v>
      </c>
      <c r="B29727" t="s">
        <v>21846</v>
      </c>
      <c r="C29727" s="1">
        <v>44437</v>
      </c>
      <c r="D29727" s="1">
        <v>44439</v>
      </c>
      <c r="E29727" t="s">
        <v>40</v>
      </c>
      <c r="F29727" t="s">
        <v>668</v>
      </c>
      <c r="G29727" t="s">
        <v>669</v>
      </c>
      <c r="H29727" t="s">
        <v>43</v>
      </c>
      <c r="I29727" t="s">
        <v>12258</v>
      </c>
      <c r="J29727" t="s">
        <v>1224</v>
      </c>
      <c r="K29727" t="s">
        <v>162</v>
      </c>
      <c r="M29727" t="s">
        <v>47</v>
      </c>
      <c r="N29727" t="s">
        <v>163</v>
      </c>
      <c r="O29727" t="s">
        <v>24427</v>
      </c>
      <c r="P29727" t="s">
        <v>112</v>
      </c>
      <c r="Q29727" t="s">
        <v>6625</v>
      </c>
      <c r="R29727" t="s">
        <v>24428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04</v>
      </c>
    </row>
    <row r="29728" spans="1:24" x14ac:dyDescent="0.3">
      <c r="A29728">
        <v>28005</v>
      </c>
      <c r="B29728" t="s">
        <v>21609</v>
      </c>
      <c r="C29728" s="1">
        <v>44679</v>
      </c>
      <c r="D29728" s="1">
        <v>44684</v>
      </c>
      <c r="E29728" t="s">
        <v>40</v>
      </c>
      <c r="F29728" t="s">
        <v>1761</v>
      </c>
      <c r="G29728" t="s">
        <v>1762</v>
      </c>
      <c r="H29728" t="s">
        <v>66</v>
      </c>
      <c r="I29728" t="s">
        <v>3535</v>
      </c>
      <c r="J29728" t="s">
        <v>3536</v>
      </c>
      <c r="K29728" t="s">
        <v>839</v>
      </c>
      <c r="M29728" t="s">
        <v>47</v>
      </c>
      <c r="N29728" t="s">
        <v>348</v>
      </c>
      <c r="O29728" t="s">
        <v>20160</v>
      </c>
      <c r="P29728" t="s">
        <v>112</v>
      </c>
      <c r="Q29728" t="s">
        <v>8785</v>
      </c>
      <c r="R29728" t="s">
        <v>20161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62</v>
      </c>
    </row>
    <row r="29729" spans="1:24" x14ac:dyDescent="0.3">
      <c r="A29729">
        <v>28725</v>
      </c>
      <c r="B29729" t="s">
        <v>8628</v>
      </c>
      <c r="C29729" s="1">
        <v>43759</v>
      </c>
      <c r="D29729" s="1">
        <v>43763</v>
      </c>
      <c r="E29729" t="s">
        <v>96</v>
      </c>
      <c r="F29729" t="s">
        <v>183</v>
      </c>
      <c r="G29729" t="s">
        <v>184</v>
      </c>
      <c r="H29729" t="s">
        <v>43</v>
      </c>
      <c r="I29729" t="s">
        <v>3119</v>
      </c>
      <c r="J29729" t="s">
        <v>564</v>
      </c>
      <c r="K29729" t="s">
        <v>46</v>
      </c>
      <c r="M29729" t="s">
        <v>47</v>
      </c>
      <c r="N29729" t="s">
        <v>48</v>
      </c>
      <c r="O29729" t="s">
        <v>32105</v>
      </c>
      <c r="P29729" t="s">
        <v>112</v>
      </c>
      <c r="Q29729" t="s">
        <v>795</v>
      </c>
      <c r="R29729" t="s">
        <v>27232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62</v>
      </c>
    </row>
    <row r="29730" spans="1:24" x14ac:dyDescent="0.3">
      <c r="A29730">
        <v>33065</v>
      </c>
      <c r="B29730" t="s">
        <v>36314</v>
      </c>
      <c r="C29730" s="1">
        <v>43546</v>
      </c>
      <c r="D29730" s="1">
        <v>43550</v>
      </c>
      <c r="E29730" t="s">
        <v>96</v>
      </c>
      <c r="F29730" t="s">
        <v>3579</v>
      </c>
      <c r="G29730" t="s">
        <v>3580</v>
      </c>
      <c r="H29730" t="s">
        <v>28</v>
      </c>
      <c r="I29730" t="s">
        <v>7151</v>
      </c>
      <c r="J29730" t="s">
        <v>120</v>
      </c>
      <c r="K29730" t="s">
        <v>31</v>
      </c>
      <c r="L29730">
        <v>27405</v>
      </c>
      <c r="M29730" t="s">
        <v>32</v>
      </c>
      <c r="N29730" t="s">
        <v>121</v>
      </c>
      <c r="O29730" t="s">
        <v>20883</v>
      </c>
      <c r="P29730" t="s">
        <v>112</v>
      </c>
      <c r="Q29730" t="s">
        <v>113</v>
      </c>
      <c r="R29730" t="s">
        <v>20884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62</v>
      </c>
    </row>
    <row r="29731" spans="1:24" x14ac:dyDescent="0.3">
      <c r="A29731">
        <v>33689</v>
      </c>
      <c r="B29731" t="s">
        <v>3826</v>
      </c>
      <c r="C29731" s="1">
        <v>44171</v>
      </c>
      <c r="D29731" s="1">
        <v>44175</v>
      </c>
      <c r="E29731" t="s">
        <v>96</v>
      </c>
      <c r="F29731" t="s">
        <v>3827</v>
      </c>
      <c r="G29731" t="s">
        <v>1618</v>
      </c>
      <c r="H29731" t="s">
        <v>28</v>
      </c>
      <c r="I29731" t="s">
        <v>29</v>
      </c>
      <c r="J29731" t="s">
        <v>30</v>
      </c>
      <c r="K29731" t="s">
        <v>31</v>
      </c>
      <c r="L29731">
        <v>10009</v>
      </c>
      <c r="M29731" t="s">
        <v>32</v>
      </c>
      <c r="N29731" t="s">
        <v>33</v>
      </c>
      <c r="O29731" t="s">
        <v>28926</v>
      </c>
      <c r="P29731" t="s">
        <v>50</v>
      </c>
      <c r="Q29731" t="s">
        <v>4238</v>
      </c>
      <c r="R29731" t="s">
        <v>28927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04</v>
      </c>
    </row>
    <row r="29732" spans="1:24" x14ac:dyDescent="0.3">
      <c r="A29732">
        <v>36289</v>
      </c>
      <c r="B29732" t="s">
        <v>36315</v>
      </c>
      <c r="C29732" s="1">
        <v>44183</v>
      </c>
      <c r="D29732" s="1">
        <v>44190</v>
      </c>
      <c r="E29732" t="s">
        <v>96</v>
      </c>
      <c r="F29732" t="s">
        <v>10931</v>
      </c>
      <c r="G29732" t="s">
        <v>10932</v>
      </c>
      <c r="H29732" t="s">
        <v>43</v>
      </c>
      <c r="I29732" t="s">
        <v>9794</v>
      </c>
      <c r="J29732" t="s">
        <v>7377</v>
      </c>
      <c r="K29732" t="s">
        <v>31</v>
      </c>
      <c r="L29732">
        <v>38109</v>
      </c>
      <c r="M29732" t="s">
        <v>32</v>
      </c>
      <c r="N29732" t="s">
        <v>121</v>
      </c>
      <c r="O29732" t="s">
        <v>33877</v>
      </c>
      <c r="P29732" t="s">
        <v>112</v>
      </c>
      <c r="Q29732" t="s">
        <v>8785</v>
      </c>
      <c r="R29732" t="s">
        <v>30748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62</v>
      </c>
    </row>
    <row r="29733" spans="1:24" x14ac:dyDescent="0.3">
      <c r="A29733">
        <v>37144</v>
      </c>
      <c r="B29733" t="s">
        <v>15551</v>
      </c>
      <c r="C29733" s="1">
        <v>44152</v>
      </c>
      <c r="D29733" s="1">
        <v>44156</v>
      </c>
      <c r="E29733" t="s">
        <v>96</v>
      </c>
      <c r="F29733" t="s">
        <v>2910</v>
      </c>
      <c r="G29733" t="s">
        <v>2077</v>
      </c>
      <c r="H29733" t="s">
        <v>28</v>
      </c>
      <c r="I29733" t="s">
        <v>891</v>
      </c>
      <c r="J29733" t="s">
        <v>109</v>
      </c>
      <c r="K29733" t="s">
        <v>31</v>
      </c>
      <c r="L29733">
        <v>92105</v>
      </c>
      <c r="M29733" t="s">
        <v>32</v>
      </c>
      <c r="N29733" t="s">
        <v>110</v>
      </c>
      <c r="O29733" t="s">
        <v>31481</v>
      </c>
      <c r="P29733" t="s">
        <v>50</v>
      </c>
      <c r="Q29733" t="s">
        <v>4238</v>
      </c>
      <c r="R29733" t="s">
        <v>31482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04</v>
      </c>
    </row>
    <row r="29734" spans="1:24" x14ac:dyDescent="0.3">
      <c r="A29734">
        <v>37473</v>
      </c>
      <c r="B29734" t="s">
        <v>7431</v>
      </c>
      <c r="C29734" s="1">
        <v>44095</v>
      </c>
      <c r="D29734" s="1">
        <v>44100</v>
      </c>
      <c r="E29734" t="s">
        <v>96</v>
      </c>
      <c r="F29734" t="s">
        <v>7432</v>
      </c>
      <c r="G29734" t="s">
        <v>7433</v>
      </c>
      <c r="H29734" t="s">
        <v>28</v>
      </c>
      <c r="I29734" t="s">
        <v>2825</v>
      </c>
      <c r="J29734" t="s">
        <v>7434</v>
      </c>
      <c r="K29734" t="s">
        <v>31</v>
      </c>
      <c r="L29734">
        <v>29203</v>
      </c>
      <c r="M29734" t="s">
        <v>32</v>
      </c>
      <c r="N29734" t="s">
        <v>121</v>
      </c>
      <c r="O29734" t="s">
        <v>36316</v>
      </c>
      <c r="P29734" t="s">
        <v>112</v>
      </c>
      <c r="Q29734" t="s">
        <v>795</v>
      </c>
      <c r="R29734" t="s">
        <v>36317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62</v>
      </c>
    </row>
    <row r="29735" spans="1:24" x14ac:dyDescent="0.3">
      <c r="A29735">
        <v>37890</v>
      </c>
      <c r="B29735" t="s">
        <v>36318</v>
      </c>
      <c r="C29735" s="1">
        <v>44361</v>
      </c>
      <c r="D29735" s="1">
        <v>44364</v>
      </c>
      <c r="E29735" t="s">
        <v>40</v>
      </c>
      <c r="F29735" t="s">
        <v>366</v>
      </c>
      <c r="G29735" t="s">
        <v>367</v>
      </c>
      <c r="H29735" t="s">
        <v>28</v>
      </c>
      <c r="I29735" t="s">
        <v>29</v>
      </c>
      <c r="J29735" t="s">
        <v>30</v>
      </c>
      <c r="K29735" t="s">
        <v>31</v>
      </c>
      <c r="L29735">
        <v>10024</v>
      </c>
      <c r="M29735" t="s">
        <v>32</v>
      </c>
      <c r="N29735" t="s">
        <v>33</v>
      </c>
      <c r="O29735" t="s">
        <v>24497</v>
      </c>
      <c r="P29735" t="s">
        <v>112</v>
      </c>
      <c r="Q29735" t="s">
        <v>113</v>
      </c>
      <c r="R29735" t="s">
        <v>24498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04</v>
      </c>
    </row>
    <row r="29736" spans="1:24" x14ac:dyDescent="0.3">
      <c r="A29736">
        <v>38891</v>
      </c>
      <c r="B29736" t="s">
        <v>36319</v>
      </c>
      <c r="C29736" s="1">
        <v>44672</v>
      </c>
      <c r="D29736" s="1">
        <v>44676</v>
      </c>
      <c r="E29736" t="s">
        <v>96</v>
      </c>
      <c r="F29736" t="s">
        <v>8257</v>
      </c>
      <c r="G29736" t="s">
        <v>8258</v>
      </c>
      <c r="H29736" t="s">
        <v>28</v>
      </c>
      <c r="I29736" t="s">
        <v>824</v>
      </c>
      <c r="J29736" t="s">
        <v>609</v>
      </c>
      <c r="K29736" t="s">
        <v>31</v>
      </c>
      <c r="L29736">
        <v>48234</v>
      </c>
      <c r="M29736" t="s">
        <v>32</v>
      </c>
      <c r="N29736" t="s">
        <v>70</v>
      </c>
      <c r="O29736" t="s">
        <v>24497</v>
      </c>
      <c r="P29736" t="s">
        <v>112</v>
      </c>
      <c r="Q29736" t="s">
        <v>113</v>
      </c>
      <c r="R29736" t="s">
        <v>24498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62</v>
      </c>
    </row>
    <row r="29737" spans="1:24" x14ac:dyDescent="0.3">
      <c r="A29737">
        <v>45173</v>
      </c>
      <c r="B29737" t="s">
        <v>26475</v>
      </c>
      <c r="C29737" s="1">
        <v>43507</v>
      </c>
      <c r="D29737" s="1">
        <v>43511</v>
      </c>
      <c r="E29737" t="s">
        <v>96</v>
      </c>
      <c r="F29737" t="s">
        <v>15414</v>
      </c>
      <c r="G29737" t="s">
        <v>6351</v>
      </c>
      <c r="H29737" t="s">
        <v>43</v>
      </c>
      <c r="I29737" t="s">
        <v>11760</v>
      </c>
      <c r="J29737" t="s">
        <v>11760</v>
      </c>
      <c r="K29737" t="s">
        <v>11761</v>
      </c>
      <c r="M29737" t="s">
        <v>77</v>
      </c>
      <c r="N29737" t="s">
        <v>77</v>
      </c>
      <c r="O29737" t="s">
        <v>5775</v>
      </c>
      <c r="P29737" t="s">
        <v>112</v>
      </c>
      <c r="Q29737" t="s">
        <v>795</v>
      </c>
      <c r="R29737" t="s">
        <v>3613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04</v>
      </c>
    </row>
    <row r="29738" spans="1:24" x14ac:dyDescent="0.3">
      <c r="A29738">
        <v>45236</v>
      </c>
      <c r="B29738" t="s">
        <v>36320</v>
      </c>
      <c r="C29738" s="1">
        <v>44738</v>
      </c>
      <c r="D29738" s="1">
        <v>44739</v>
      </c>
      <c r="E29738" t="s">
        <v>54</v>
      </c>
      <c r="F29738" t="s">
        <v>11446</v>
      </c>
      <c r="G29738" t="s">
        <v>1532</v>
      </c>
      <c r="H29738" t="s">
        <v>28</v>
      </c>
      <c r="I29738" t="s">
        <v>3425</v>
      </c>
      <c r="J29738" t="s">
        <v>3425</v>
      </c>
      <c r="K29738" t="s">
        <v>1651</v>
      </c>
      <c r="M29738" t="s">
        <v>145</v>
      </c>
      <c r="N29738" t="s">
        <v>145</v>
      </c>
      <c r="O29738" t="s">
        <v>18934</v>
      </c>
      <c r="P29738" t="s">
        <v>112</v>
      </c>
      <c r="Q29738" t="s">
        <v>795</v>
      </c>
      <c r="R29738" t="s">
        <v>14758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04</v>
      </c>
    </row>
    <row r="29739" spans="1:24" x14ac:dyDescent="0.3">
      <c r="A29739">
        <v>49202</v>
      </c>
      <c r="B29739" t="s">
        <v>22389</v>
      </c>
      <c r="C29739" s="1">
        <v>44464</v>
      </c>
      <c r="D29739" s="1">
        <v>44465</v>
      </c>
      <c r="E29739" t="s">
        <v>54</v>
      </c>
      <c r="F29739" t="s">
        <v>9485</v>
      </c>
      <c r="G29739" t="s">
        <v>1921</v>
      </c>
      <c r="H29739" t="s">
        <v>28</v>
      </c>
      <c r="I29739" t="s">
        <v>702</v>
      </c>
      <c r="J29739" t="s">
        <v>702</v>
      </c>
      <c r="K29739" t="s">
        <v>318</v>
      </c>
      <c r="M29739" t="s">
        <v>77</v>
      </c>
      <c r="N29739" t="s">
        <v>77</v>
      </c>
      <c r="O29739" t="s">
        <v>17178</v>
      </c>
      <c r="P29739" t="s">
        <v>112</v>
      </c>
      <c r="Q29739" t="s">
        <v>5048</v>
      </c>
      <c r="R29739" t="s">
        <v>17179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04</v>
      </c>
    </row>
    <row r="29740" spans="1:24" x14ac:dyDescent="0.3">
      <c r="A29740">
        <v>50013</v>
      </c>
      <c r="B29740" t="s">
        <v>26026</v>
      </c>
      <c r="C29740" s="1">
        <v>44305</v>
      </c>
      <c r="D29740" s="1">
        <v>44309</v>
      </c>
      <c r="E29740" t="s">
        <v>96</v>
      </c>
      <c r="F29740" t="s">
        <v>7972</v>
      </c>
      <c r="G29740" t="s">
        <v>2951</v>
      </c>
      <c r="H29740" t="s">
        <v>66</v>
      </c>
      <c r="I29740" t="s">
        <v>9997</v>
      </c>
      <c r="J29740" t="s">
        <v>9998</v>
      </c>
      <c r="K29740" t="s">
        <v>432</v>
      </c>
      <c r="M29740" t="s">
        <v>77</v>
      </c>
      <c r="N29740" t="s">
        <v>77</v>
      </c>
      <c r="O29740" t="s">
        <v>14991</v>
      </c>
      <c r="P29740" t="s">
        <v>50</v>
      </c>
      <c r="Q29740" t="s">
        <v>363</v>
      </c>
      <c r="R29740" t="s">
        <v>4648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62</v>
      </c>
    </row>
    <row r="29741" spans="1:24" x14ac:dyDescent="0.3">
      <c r="A29741">
        <v>5428</v>
      </c>
      <c r="B29741" t="s">
        <v>19998</v>
      </c>
      <c r="C29741" s="1">
        <v>43735</v>
      </c>
      <c r="D29741" s="1">
        <v>43739</v>
      </c>
      <c r="E29741" t="s">
        <v>96</v>
      </c>
      <c r="F29741" t="s">
        <v>2621</v>
      </c>
      <c r="G29741" t="s">
        <v>2622</v>
      </c>
      <c r="H29741" t="s">
        <v>43</v>
      </c>
      <c r="I29741" t="s">
        <v>718</v>
      </c>
      <c r="J29741" t="s">
        <v>718</v>
      </c>
      <c r="K29741" t="s">
        <v>240</v>
      </c>
      <c r="M29741" t="s">
        <v>154</v>
      </c>
      <c r="N29741" t="s">
        <v>232</v>
      </c>
      <c r="O29741" t="s">
        <v>28478</v>
      </c>
      <c r="P29741" t="s">
        <v>112</v>
      </c>
      <c r="Q29741" t="s">
        <v>130</v>
      </c>
      <c r="R29741" t="s">
        <v>19131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62</v>
      </c>
    </row>
    <row r="29742" spans="1:24" x14ac:dyDescent="0.3">
      <c r="A29742">
        <v>7115</v>
      </c>
      <c r="B29742" t="s">
        <v>34226</v>
      </c>
      <c r="C29742" s="1">
        <v>43658</v>
      </c>
      <c r="D29742" s="1">
        <v>43663</v>
      </c>
      <c r="E29742" t="s">
        <v>96</v>
      </c>
      <c r="F29742" t="s">
        <v>3905</v>
      </c>
      <c r="G29742" t="s">
        <v>3906</v>
      </c>
      <c r="H29742" t="s">
        <v>66</v>
      </c>
      <c r="I29742" t="s">
        <v>718</v>
      </c>
      <c r="J29742" t="s">
        <v>718</v>
      </c>
      <c r="K29742" t="s">
        <v>240</v>
      </c>
      <c r="M29742" t="s">
        <v>154</v>
      </c>
      <c r="N29742" t="s">
        <v>232</v>
      </c>
      <c r="O29742" t="s">
        <v>23981</v>
      </c>
      <c r="P29742" t="s">
        <v>112</v>
      </c>
      <c r="Q29742" t="s">
        <v>130</v>
      </c>
      <c r="R29742" t="s">
        <v>18220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62</v>
      </c>
    </row>
    <row r="29743" spans="1:24" x14ac:dyDescent="0.3">
      <c r="A29743">
        <v>2064</v>
      </c>
      <c r="B29743" t="s">
        <v>10570</v>
      </c>
      <c r="C29743" s="1">
        <v>44131</v>
      </c>
      <c r="D29743" s="1">
        <v>44138</v>
      </c>
      <c r="E29743" t="s">
        <v>96</v>
      </c>
      <c r="F29743" t="s">
        <v>6462</v>
      </c>
      <c r="G29743" t="s">
        <v>6463</v>
      </c>
      <c r="H29743" t="s">
        <v>28</v>
      </c>
      <c r="I29743" t="s">
        <v>20105</v>
      </c>
      <c r="J29743" t="s">
        <v>6969</v>
      </c>
      <c r="K29743" t="s">
        <v>1456</v>
      </c>
      <c r="M29743" t="s">
        <v>154</v>
      </c>
      <c r="N29743" t="s">
        <v>121</v>
      </c>
      <c r="O29743" t="s">
        <v>11238</v>
      </c>
      <c r="P29743" t="s">
        <v>50</v>
      </c>
      <c r="Q29743" t="s">
        <v>51</v>
      </c>
      <c r="R29743" t="s">
        <v>8800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62</v>
      </c>
    </row>
    <row r="29744" spans="1:24" x14ac:dyDescent="0.3">
      <c r="A29744">
        <v>2250</v>
      </c>
      <c r="B29744" t="s">
        <v>31537</v>
      </c>
      <c r="C29744" s="1">
        <v>44550</v>
      </c>
      <c r="D29744" s="1">
        <v>44555</v>
      </c>
      <c r="E29744" t="s">
        <v>40</v>
      </c>
      <c r="F29744" t="s">
        <v>1185</v>
      </c>
      <c r="G29744" t="s">
        <v>1186</v>
      </c>
      <c r="H29744" t="s">
        <v>66</v>
      </c>
      <c r="I29744" t="s">
        <v>522</v>
      </c>
      <c r="J29744" t="s">
        <v>522</v>
      </c>
      <c r="K29744" t="s">
        <v>240</v>
      </c>
      <c r="M29744" t="s">
        <v>154</v>
      </c>
      <c r="N29744" t="s">
        <v>232</v>
      </c>
      <c r="O29744" t="s">
        <v>24161</v>
      </c>
      <c r="P29744" t="s">
        <v>112</v>
      </c>
      <c r="Q29744" t="s">
        <v>5048</v>
      </c>
      <c r="R29744" t="s">
        <v>20508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62</v>
      </c>
    </row>
    <row r="29745" spans="1:24" x14ac:dyDescent="0.3">
      <c r="A29745">
        <v>2352</v>
      </c>
      <c r="B29745" t="s">
        <v>26751</v>
      </c>
      <c r="C29745" s="1">
        <v>44334</v>
      </c>
      <c r="D29745" s="1">
        <v>44335</v>
      </c>
      <c r="E29745" t="s">
        <v>54</v>
      </c>
      <c r="F29745" t="s">
        <v>2477</v>
      </c>
      <c r="G29745" t="s">
        <v>2478</v>
      </c>
      <c r="H29745" t="s">
        <v>66</v>
      </c>
      <c r="I29745" t="s">
        <v>2395</v>
      </c>
      <c r="J29745" t="s">
        <v>2395</v>
      </c>
      <c r="K29745" t="s">
        <v>1603</v>
      </c>
      <c r="M29745" t="s">
        <v>154</v>
      </c>
      <c r="N29745" t="s">
        <v>283</v>
      </c>
      <c r="O29745" t="s">
        <v>29871</v>
      </c>
      <c r="P29745" t="s">
        <v>112</v>
      </c>
      <c r="Q29745" t="s">
        <v>113</v>
      </c>
      <c r="R29745" t="s">
        <v>23044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62</v>
      </c>
    </row>
    <row r="29746" spans="1:24" x14ac:dyDescent="0.3">
      <c r="A29746">
        <v>4630</v>
      </c>
      <c r="B29746" t="s">
        <v>19347</v>
      </c>
      <c r="C29746" s="1">
        <v>44666</v>
      </c>
      <c r="D29746" s="1">
        <v>44670</v>
      </c>
      <c r="E29746" t="s">
        <v>96</v>
      </c>
      <c r="F29746" t="s">
        <v>2178</v>
      </c>
      <c r="G29746" t="s">
        <v>2179</v>
      </c>
      <c r="H29746" t="s">
        <v>28</v>
      </c>
      <c r="I29746" t="s">
        <v>4299</v>
      </c>
      <c r="J29746" t="s">
        <v>4299</v>
      </c>
      <c r="K29746" t="s">
        <v>282</v>
      </c>
      <c r="M29746" t="s">
        <v>154</v>
      </c>
      <c r="N29746" t="s">
        <v>283</v>
      </c>
      <c r="O29746" t="s">
        <v>24719</v>
      </c>
      <c r="P29746" t="s">
        <v>50</v>
      </c>
      <c r="Q29746" t="s">
        <v>51</v>
      </c>
      <c r="R29746" t="s">
        <v>19874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62</v>
      </c>
    </row>
    <row r="29747" spans="1:24" x14ac:dyDescent="0.3">
      <c r="A29747">
        <v>305</v>
      </c>
      <c r="B29747" t="s">
        <v>36321</v>
      </c>
      <c r="C29747" s="1">
        <v>44866</v>
      </c>
      <c r="D29747" s="1">
        <v>44871</v>
      </c>
      <c r="E29747" t="s">
        <v>96</v>
      </c>
      <c r="F29747" t="s">
        <v>11235</v>
      </c>
      <c r="G29747" t="s">
        <v>7373</v>
      </c>
      <c r="H29747" t="s">
        <v>28</v>
      </c>
      <c r="I29747" t="s">
        <v>7181</v>
      </c>
      <c r="J29747" t="s">
        <v>7182</v>
      </c>
      <c r="K29747" t="s">
        <v>738</v>
      </c>
      <c r="M29747" t="s">
        <v>154</v>
      </c>
      <c r="N29747" t="s">
        <v>121</v>
      </c>
      <c r="O29747" t="s">
        <v>12289</v>
      </c>
      <c r="P29747" t="s">
        <v>35</v>
      </c>
      <c r="Q29747" t="s">
        <v>36</v>
      </c>
      <c r="R29747" t="s">
        <v>7658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62</v>
      </c>
    </row>
    <row r="29748" spans="1:24" x14ac:dyDescent="0.3">
      <c r="A29748">
        <v>5266</v>
      </c>
      <c r="B29748" t="s">
        <v>36322</v>
      </c>
      <c r="C29748" s="1">
        <v>43962</v>
      </c>
      <c r="D29748" s="1">
        <v>43962</v>
      </c>
      <c r="E29748" t="s">
        <v>25</v>
      </c>
      <c r="F29748" t="s">
        <v>2594</v>
      </c>
      <c r="G29748" t="s">
        <v>2595</v>
      </c>
      <c r="H29748" t="s">
        <v>28</v>
      </c>
      <c r="I29748" t="s">
        <v>36323</v>
      </c>
      <c r="J29748" t="s">
        <v>928</v>
      </c>
      <c r="K29748" t="s">
        <v>153</v>
      </c>
      <c r="M29748" t="s">
        <v>154</v>
      </c>
      <c r="N29748" t="s">
        <v>121</v>
      </c>
      <c r="O29748" t="s">
        <v>36324</v>
      </c>
      <c r="P29748" t="s">
        <v>112</v>
      </c>
      <c r="Q29748" t="s">
        <v>10159</v>
      </c>
      <c r="R29748" t="s">
        <v>26049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38</v>
      </c>
    </row>
    <row r="29749" spans="1:24" x14ac:dyDescent="0.3">
      <c r="A29749">
        <v>10656</v>
      </c>
      <c r="B29749" t="s">
        <v>36325</v>
      </c>
      <c r="C29749" s="1">
        <v>44268</v>
      </c>
      <c r="D29749" s="1">
        <v>44272</v>
      </c>
      <c r="E29749" t="s">
        <v>96</v>
      </c>
      <c r="F29749" t="s">
        <v>8257</v>
      </c>
      <c r="G29749" t="s">
        <v>8258</v>
      </c>
      <c r="H29749" t="s">
        <v>28</v>
      </c>
      <c r="I29749" t="s">
        <v>11914</v>
      </c>
      <c r="J29749" t="s">
        <v>336</v>
      </c>
      <c r="K29749" t="s">
        <v>231</v>
      </c>
      <c r="M29749" t="s">
        <v>69</v>
      </c>
      <c r="N29749" t="s">
        <v>232</v>
      </c>
      <c r="O29749" t="s">
        <v>34113</v>
      </c>
      <c r="P29749" t="s">
        <v>112</v>
      </c>
      <c r="Q29749" t="s">
        <v>8785</v>
      </c>
      <c r="R29749" t="s">
        <v>30371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62</v>
      </c>
    </row>
    <row r="29750" spans="1:24" x14ac:dyDescent="0.3">
      <c r="A29750">
        <v>11831</v>
      </c>
      <c r="B29750" t="s">
        <v>20592</v>
      </c>
      <c r="C29750" s="1">
        <v>44246</v>
      </c>
      <c r="D29750" s="1">
        <v>44253</v>
      </c>
      <c r="E29750" t="s">
        <v>96</v>
      </c>
      <c r="F29750" t="s">
        <v>9005</v>
      </c>
      <c r="G29750" t="s">
        <v>9006</v>
      </c>
      <c r="H29750" t="s">
        <v>66</v>
      </c>
      <c r="I29750" t="s">
        <v>727</v>
      </c>
      <c r="J29750" t="s">
        <v>728</v>
      </c>
      <c r="K29750" t="s">
        <v>172</v>
      </c>
      <c r="M29750" t="s">
        <v>69</v>
      </c>
      <c r="N29750" t="s">
        <v>70</v>
      </c>
      <c r="O29750" t="s">
        <v>27284</v>
      </c>
      <c r="P29750" t="s">
        <v>112</v>
      </c>
      <c r="Q29750" t="s">
        <v>5048</v>
      </c>
      <c r="R29750" t="s">
        <v>23592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62</v>
      </c>
    </row>
    <row r="29751" spans="1:24" x14ac:dyDescent="0.3">
      <c r="A29751">
        <v>12902</v>
      </c>
      <c r="B29751" t="s">
        <v>36326</v>
      </c>
      <c r="C29751" s="1">
        <v>44249</v>
      </c>
      <c r="D29751" s="1">
        <v>44255</v>
      </c>
      <c r="E29751" t="s">
        <v>96</v>
      </c>
      <c r="F29751" t="s">
        <v>5823</v>
      </c>
      <c r="G29751" t="s">
        <v>5824</v>
      </c>
      <c r="H29751" t="s">
        <v>28</v>
      </c>
      <c r="I29751" t="s">
        <v>6568</v>
      </c>
      <c r="J29751" t="s">
        <v>2091</v>
      </c>
      <c r="K29751" t="s">
        <v>187</v>
      </c>
      <c r="M29751" t="s">
        <v>69</v>
      </c>
      <c r="N29751" t="s">
        <v>121</v>
      </c>
      <c r="O29751" t="s">
        <v>30813</v>
      </c>
      <c r="P29751" t="s">
        <v>112</v>
      </c>
      <c r="Q29751" t="s">
        <v>5048</v>
      </c>
      <c r="R29751" t="s">
        <v>20853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15</v>
      </c>
    </row>
    <row r="29752" spans="1:24" x14ac:dyDescent="0.3">
      <c r="A29752">
        <v>17318</v>
      </c>
      <c r="B29752" t="s">
        <v>24982</v>
      </c>
      <c r="C29752" s="1">
        <v>44793</v>
      </c>
      <c r="D29752" s="1">
        <v>44798</v>
      </c>
      <c r="E29752" t="s">
        <v>96</v>
      </c>
      <c r="F29752" t="s">
        <v>64</v>
      </c>
      <c r="G29752" t="s">
        <v>65</v>
      </c>
      <c r="H29752" t="s">
        <v>66</v>
      </c>
      <c r="I29752" t="s">
        <v>9520</v>
      </c>
      <c r="J29752" t="s">
        <v>5726</v>
      </c>
      <c r="K29752" t="s">
        <v>750</v>
      </c>
      <c r="M29752" t="s">
        <v>69</v>
      </c>
      <c r="N29752" t="s">
        <v>70</v>
      </c>
      <c r="O29752" t="s">
        <v>22204</v>
      </c>
      <c r="P29752" t="s">
        <v>50</v>
      </c>
      <c r="Q29752" t="s">
        <v>51</v>
      </c>
      <c r="R29752" t="s">
        <v>12646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62</v>
      </c>
    </row>
    <row r="29753" spans="1:24" x14ac:dyDescent="0.3">
      <c r="A29753">
        <v>18709</v>
      </c>
      <c r="B29753" t="s">
        <v>36327</v>
      </c>
      <c r="C29753" s="1">
        <v>44620</v>
      </c>
      <c r="D29753" s="1">
        <v>44624</v>
      </c>
      <c r="E29753" t="s">
        <v>96</v>
      </c>
      <c r="F29753" t="s">
        <v>3173</v>
      </c>
      <c r="G29753" t="s">
        <v>3174</v>
      </c>
      <c r="H29753" t="s">
        <v>28</v>
      </c>
      <c r="I29753" t="s">
        <v>18395</v>
      </c>
      <c r="J29753" t="s">
        <v>171</v>
      </c>
      <c r="K29753" t="s">
        <v>172</v>
      </c>
      <c r="M29753" t="s">
        <v>69</v>
      </c>
      <c r="N29753" t="s">
        <v>70</v>
      </c>
      <c r="O29753" t="s">
        <v>30035</v>
      </c>
      <c r="P29753" t="s">
        <v>112</v>
      </c>
      <c r="Q29753" t="s">
        <v>6625</v>
      </c>
      <c r="R29753" t="s">
        <v>26589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62</v>
      </c>
    </row>
    <row r="29754" spans="1:24" x14ac:dyDescent="0.3">
      <c r="A29754">
        <v>19496</v>
      </c>
      <c r="B29754" t="s">
        <v>13849</v>
      </c>
      <c r="C29754" s="1">
        <v>44400</v>
      </c>
      <c r="D29754" s="1">
        <v>44405</v>
      </c>
      <c r="E29754" t="s">
        <v>96</v>
      </c>
      <c r="F29754" t="s">
        <v>2811</v>
      </c>
      <c r="G29754" t="s">
        <v>2812</v>
      </c>
      <c r="H29754" t="s">
        <v>66</v>
      </c>
      <c r="I29754" t="s">
        <v>7652</v>
      </c>
      <c r="J29754" t="s">
        <v>7653</v>
      </c>
      <c r="K29754" t="s">
        <v>1956</v>
      </c>
      <c r="M29754" t="s">
        <v>69</v>
      </c>
      <c r="N29754" t="s">
        <v>70</v>
      </c>
      <c r="O29754" t="s">
        <v>21254</v>
      </c>
      <c r="P29754" t="s">
        <v>112</v>
      </c>
      <c r="Q29754" t="s">
        <v>5048</v>
      </c>
      <c r="R29754" t="s">
        <v>17121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62</v>
      </c>
    </row>
    <row r="29755" spans="1:24" x14ac:dyDescent="0.3">
      <c r="A29755">
        <v>20905</v>
      </c>
      <c r="B29755" t="s">
        <v>21459</v>
      </c>
      <c r="C29755" s="1">
        <v>43715</v>
      </c>
      <c r="D29755" s="1">
        <v>43717</v>
      </c>
      <c r="E29755" t="s">
        <v>54</v>
      </c>
      <c r="F29755" t="s">
        <v>252</v>
      </c>
      <c r="G29755" t="s">
        <v>253</v>
      </c>
      <c r="H29755" t="s">
        <v>43</v>
      </c>
      <c r="I29755" t="s">
        <v>3119</v>
      </c>
      <c r="J29755" t="s">
        <v>564</v>
      </c>
      <c r="K29755" t="s">
        <v>46</v>
      </c>
      <c r="M29755" t="s">
        <v>47</v>
      </c>
      <c r="N29755" t="s">
        <v>48</v>
      </c>
      <c r="O29755" t="s">
        <v>34871</v>
      </c>
      <c r="P29755" t="s">
        <v>112</v>
      </c>
      <c r="Q29755" t="s">
        <v>10159</v>
      </c>
      <c r="R29755" t="s">
        <v>21053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04</v>
      </c>
    </row>
    <row r="29756" spans="1:24" x14ac:dyDescent="0.3">
      <c r="A29756">
        <v>25802</v>
      </c>
      <c r="B29756" t="s">
        <v>36328</v>
      </c>
      <c r="C29756" s="1">
        <v>44543</v>
      </c>
      <c r="D29756" s="1">
        <v>44548</v>
      </c>
      <c r="E29756" t="s">
        <v>96</v>
      </c>
      <c r="F29756" t="s">
        <v>4866</v>
      </c>
      <c r="G29756" t="s">
        <v>4867</v>
      </c>
      <c r="H29756" t="s">
        <v>43</v>
      </c>
      <c r="I29756" t="s">
        <v>29710</v>
      </c>
      <c r="J29756" t="s">
        <v>1224</v>
      </c>
      <c r="K29756" t="s">
        <v>162</v>
      </c>
      <c r="M29756" t="s">
        <v>47</v>
      </c>
      <c r="N29756" t="s">
        <v>163</v>
      </c>
      <c r="O29756" t="s">
        <v>22631</v>
      </c>
      <c r="P29756" t="s">
        <v>112</v>
      </c>
      <c r="Q29756" t="s">
        <v>113</v>
      </c>
      <c r="R29756" t="s">
        <v>22632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04</v>
      </c>
    </row>
    <row r="29757" spans="1:24" x14ac:dyDescent="0.3">
      <c r="A29757">
        <v>25829</v>
      </c>
      <c r="B29757" t="s">
        <v>1592</v>
      </c>
      <c r="C29757" s="1">
        <v>44106</v>
      </c>
      <c r="D29757" s="1">
        <v>44106</v>
      </c>
      <c r="E29757" t="s">
        <v>25</v>
      </c>
      <c r="F29757" t="s">
        <v>1593</v>
      </c>
      <c r="G29757" t="s">
        <v>1594</v>
      </c>
      <c r="H29757" t="s">
        <v>66</v>
      </c>
      <c r="I29757" t="s">
        <v>1595</v>
      </c>
      <c r="J29757" t="s">
        <v>1596</v>
      </c>
      <c r="K29757" t="s">
        <v>1597</v>
      </c>
      <c r="M29757" t="s">
        <v>47</v>
      </c>
      <c r="N29757" t="s">
        <v>348</v>
      </c>
      <c r="O29757" t="s">
        <v>19984</v>
      </c>
      <c r="P29757" t="s">
        <v>112</v>
      </c>
      <c r="Q29757" t="s">
        <v>130</v>
      </c>
      <c r="R29757" t="s">
        <v>17128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04</v>
      </c>
    </row>
    <row r="29758" spans="1:24" x14ac:dyDescent="0.3">
      <c r="A29758">
        <v>27766</v>
      </c>
      <c r="B29758" t="s">
        <v>22667</v>
      </c>
      <c r="C29758" s="1">
        <v>44450</v>
      </c>
      <c r="D29758" s="1">
        <v>44457</v>
      </c>
      <c r="E29758" t="s">
        <v>96</v>
      </c>
      <c r="F29758" t="s">
        <v>366</v>
      </c>
      <c r="G29758" t="s">
        <v>367</v>
      </c>
      <c r="H29758" t="s">
        <v>28</v>
      </c>
      <c r="I29758" t="s">
        <v>707</v>
      </c>
      <c r="J29758" t="s">
        <v>458</v>
      </c>
      <c r="K29758" t="s">
        <v>46</v>
      </c>
      <c r="M29758" t="s">
        <v>47</v>
      </c>
      <c r="N29758" t="s">
        <v>48</v>
      </c>
      <c r="O29758" t="s">
        <v>33360</v>
      </c>
      <c r="P29758" t="s">
        <v>112</v>
      </c>
      <c r="Q29758" t="s">
        <v>795</v>
      </c>
      <c r="R29758" t="s">
        <v>23317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62</v>
      </c>
    </row>
    <row r="29759" spans="1:24" x14ac:dyDescent="0.3">
      <c r="A29759">
        <v>29572</v>
      </c>
      <c r="B29759" t="s">
        <v>36329</v>
      </c>
      <c r="C29759" s="1">
        <v>43757</v>
      </c>
      <c r="D29759" s="1">
        <v>43762</v>
      </c>
      <c r="E29759" t="s">
        <v>96</v>
      </c>
      <c r="F29759" t="s">
        <v>2195</v>
      </c>
      <c r="G29759" t="s">
        <v>2196</v>
      </c>
      <c r="H29759" t="s">
        <v>28</v>
      </c>
      <c r="I29759" t="s">
        <v>1066</v>
      </c>
      <c r="J29759" t="s">
        <v>1066</v>
      </c>
      <c r="K29759" t="s">
        <v>347</v>
      </c>
      <c r="M29759" t="s">
        <v>47</v>
      </c>
      <c r="N29759" t="s">
        <v>348</v>
      </c>
      <c r="O29759" t="s">
        <v>34539</v>
      </c>
      <c r="P29759" t="s">
        <v>50</v>
      </c>
      <c r="Q29759" t="s">
        <v>4238</v>
      </c>
      <c r="R29759" t="s">
        <v>26223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62</v>
      </c>
    </row>
    <row r="29760" spans="1:24" x14ac:dyDescent="0.3">
      <c r="A29760">
        <v>33302</v>
      </c>
      <c r="B29760" t="s">
        <v>36330</v>
      </c>
      <c r="C29760" s="1">
        <v>43830</v>
      </c>
      <c r="D29760" s="1">
        <v>43834</v>
      </c>
      <c r="E29760" t="s">
        <v>96</v>
      </c>
      <c r="F29760" t="s">
        <v>8106</v>
      </c>
      <c r="G29760" t="s">
        <v>8107</v>
      </c>
      <c r="H29760" t="s">
        <v>43</v>
      </c>
      <c r="I29760" t="s">
        <v>2825</v>
      </c>
      <c r="J29760" t="s">
        <v>1813</v>
      </c>
      <c r="K29760" t="s">
        <v>31</v>
      </c>
      <c r="L29760">
        <v>65203</v>
      </c>
      <c r="M29760" t="s">
        <v>32</v>
      </c>
      <c r="N29760" t="s">
        <v>70</v>
      </c>
      <c r="O29760" t="s">
        <v>36331</v>
      </c>
      <c r="P29760" t="s">
        <v>112</v>
      </c>
      <c r="Q29760" t="s">
        <v>5048</v>
      </c>
      <c r="R29760" t="s">
        <v>36332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04</v>
      </c>
    </row>
    <row r="29761" spans="1:24" x14ac:dyDescent="0.3">
      <c r="A29761">
        <v>34524</v>
      </c>
      <c r="B29761" t="s">
        <v>10749</v>
      </c>
      <c r="C29761" s="1">
        <v>43740</v>
      </c>
      <c r="D29761" s="1">
        <v>43743</v>
      </c>
      <c r="E29761" t="s">
        <v>54</v>
      </c>
      <c r="F29761" t="s">
        <v>6032</v>
      </c>
      <c r="G29761" t="s">
        <v>6033</v>
      </c>
      <c r="H29761" t="s">
        <v>43</v>
      </c>
      <c r="I29761" t="s">
        <v>10750</v>
      </c>
      <c r="J29761" t="s">
        <v>3384</v>
      </c>
      <c r="K29761" t="s">
        <v>31</v>
      </c>
      <c r="L29761">
        <v>85281</v>
      </c>
      <c r="M29761" t="s">
        <v>32</v>
      </c>
      <c r="N29761" t="s">
        <v>110</v>
      </c>
      <c r="O29761" t="s">
        <v>10303</v>
      </c>
      <c r="P29761" t="s">
        <v>35</v>
      </c>
      <c r="Q29761" t="s">
        <v>60</v>
      </c>
      <c r="R29761" t="s">
        <v>10304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04</v>
      </c>
    </row>
    <row r="29762" spans="1:24" x14ac:dyDescent="0.3">
      <c r="A29762">
        <v>44416</v>
      </c>
      <c r="B29762" t="s">
        <v>36333</v>
      </c>
      <c r="C29762" s="1">
        <v>44920</v>
      </c>
      <c r="D29762" s="1">
        <v>44925</v>
      </c>
      <c r="E29762" t="s">
        <v>96</v>
      </c>
      <c r="F29762" t="s">
        <v>9568</v>
      </c>
      <c r="G29762" t="s">
        <v>4614</v>
      </c>
      <c r="H29762" t="s">
        <v>43</v>
      </c>
      <c r="I29762" t="s">
        <v>36334</v>
      </c>
      <c r="J29762" t="s">
        <v>36334</v>
      </c>
      <c r="K29762" t="s">
        <v>3921</v>
      </c>
      <c r="M29762" t="s">
        <v>145</v>
      </c>
      <c r="N29762" t="s">
        <v>145</v>
      </c>
      <c r="O29762" t="s">
        <v>12145</v>
      </c>
      <c r="P29762" t="s">
        <v>112</v>
      </c>
      <c r="Q29762" t="s">
        <v>113</v>
      </c>
      <c r="R29762" t="s">
        <v>10993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04</v>
      </c>
    </row>
    <row r="29763" spans="1:24" x14ac:dyDescent="0.3">
      <c r="A29763">
        <v>6409</v>
      </c>
      <c r="B29763" t="s">
        <v>36335</v>
      </c>
      <c r="C29763" s="1">
        <v>44378</v>
      </c>
      <c r="D29763" s="1">
        <v>44378</v>
      </c>
      <c r="E29763" t="s">
        <v>25</v>
      </c>
      <c r="F29763" t="s">
        <v>4338</v>
      </c>
      <c r="G29763" t="s">
        <v>4339</v>
      </c>
      <c r="H29763" t="s">
        <v>43</v>
      </c>
      <c r="I29763" t="s">
        <v>8224</v>
      </c>
      <c r="J29763" t="s">
        <v>1013</v>
      </c>
      <c r="K29763" t="s">
        <v>1013</v>
      </c>
      <c r="M29763" t="s">
        <v>154</v>
      </c>
      <c r="N29763" t="s">
        <v>70</v>
      </c>
      <c r="O29763" t="s">
        <v>32356</v>
      </c>
      <c r="P29763" t="s">
        <v>112</v>
      </c>
      <c r="Q29763" t="s">
        <v>130</v>
      </c>
      <c r="R29763" t="s">
        <v>16998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04</v>
      </c>
    </row>
    <row r="29764" spans="1:24" x14ac:dyDescent="0.3">
      <c r="A29764">
        <v>9785</v>
      </c>
      <c r="B29764" t="s">
        <v>36336</v>
      </c>
      <c r="C29764" s="1">
        <v>44085</v>
      </c>
      <c r="D29764" s="1">
        <v>44088</v>
      </c>
      <c r="E29764" t="s">
        <v>40</v>
      </c>
      <c r="F29764" t="s">
        <v>1545</v>
      </c>
      <c r="G29764" t="s">
        <v>1546</v>
      </c>
      <c r="H29764" t="s">
        <v>28</v>
      </c>
      <c r="I29764" t="s">
        <v>5655</v>
      </c>
      <c r="J29764" t="s">
        <v>5656</v>
      </c>
      <c r="K29764" t="s">
        <v>1603</v>
      </c>
      <c r="M29764" t="s">
        <v>154</v>
      </c>
      <c r="N29764" t="s">
        <v>283</v>
      </c>
      <c r="O29764" t="s">
        <v>21869</v>
      </c>
      <c r="P29764" t="s">
        <v>112</v>
      </c>
      <c r="Q29764" t="s">
        <v>8785</v>
      </c>
      <c r="R29764" t="s">
        <v>21870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38</v>
      </c>
    </row>
    <row r="29765" spans="1:24" x14ac:dyDescent="0.3">
      <c r="A29765">
        <v>11149</v>
      </c>
      <c r="B29765" t="s">
        <v>19190</v>
      </c>
      <c r="C29765" s="1">
        <v>44548</v>
      </c>
      <c r="D29765" s="1">
        <v>44554</v>
      </c>
      <c r="E29765" t="s">
        <v>96</v>
      </c>
      <c r="F29765" t="s">
        <v>2348</v>
      </c>
      <c r="G29765" t="s">
        <v>2349</v>
      </c>
      <c r="H29765" t="s">
        <v>28</v>
      </c>
      <c r="I29765" t="s">
        <v>229</v>
      </c>
      <c r="J29765" t="s">
        <v>230</v>
      </c>
      <c r="K29765" t="s">
        <v>231</v>
      </c>
      <c r="M29765" t="s">
        <v>69</v>
      </c>
      <c r="N29765" t="s">
        <v>232</v>
      </c>
      <c r="O29765" t="s">
        <v>33605</v>
      </c>
      <c r="P29765" t="s">
        <v>112</v>
      </c>
      <c r="Q29765" t="s">
        <v>10159</v>
      </c>
      <c r="R29765" t="s">
        <v>23414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62</v>
      </c>
    </row>
    <row r="29766" spans="1:24" x14ac:dyDescent="0.3">
      <c r="A29766">
        <v>14974</v>
      </c>
      <c r="B29766" t="s">
        <v>25431</v>
      </c>
      <c r="C29766" s="1">
        <v>43835</v>
      </c>
      <c r="D29766" s="1">
        <v>43841</v>
      </c>
      <c r="E29766" t="s">
        <v>96</v>
      </c>
      <c r="F29766" t="s">
        <v>3019</v>
      </c>
      <c r="G29766" t="s">
        <v>3020</v>
      </c>
      <c r="H29766" t="s">
        <v>28</v>
      </c>
      <c r="I29766" t="s">
        <v>2354</v>
      </c>
      <c r="J29766" t="s">
        <v>2355</v>
      </c>
      <c r="K29766" t="s">
        <v>187</v>
      </c>
      <c r="M29766" t="s">
        <v>69</v>
      </c>
      <c r="N29766" t="s">
        <v>121</v>
      </c>
      <c r="O29766" t="s">
        <v>21857</v>
      </c>
      <c r="P29766" t="s">
        <v>112</v>
      </c>
      <c r="Q29766" t="s">
        <v>113</v>
      </c>
      <c r="R29766" t="s">
        <v>16584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62</v>
      </c>
    </row>
    <row r="29767" spans="1:24" x14ac:dyDescent="0.3">
      <c r="A29767">
        <v>15661</v>
      </c>
      <c r="B29767" t="s">
        <v>36337</v>
      </c>
      <c r="C29767" s="1">
        <v>44338</v>
      </c>
      <c r="D29767" s="1">
        <v>44344</v>
      </c>
      <c r="E29767" t="s">
        <v>96</v>
      </c>
      <c r="F29767" t="s">
        <v>4631</v>
      </c>
      <c r="G29767" t="s">
        <v>4632</v>
      </c>
      <c r="H29767" t="s">
        <v>28</v>
      </c>
      <c r="I29767" t="s">
        <v>6487</v>
      </c>
      <c r="J29767" t="s">
        <v>290</v>
      </c>
      <c r="K29767" t="s">
        <v>172</v>
      </c>
      <c r="M29767" t="s">
        <v>69</v>
      </c>
      <c r="N29767" t="s">
        <v>70</v>
      </c>
      <c r="O29767" t="s">
        <v>27381</v>
      </c>
      <c r="P29767" t="s">
        <v>112</v>
      </c>
      <c r="Q29767" t="s">
        <v>113</v>
      </c>
      <c r="R29767" t="s">
        <v>27382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62</v>
      </c>
    </row>
    <row r="29768" spans="1:24" x14ac:dyDescent="0.3">
      <c r="A29768">
        <v>25906</v>
      </c>
      <c r="B29768" t="s">
        <v>5393</v>
      </c>
      <c r="C29768" s="1">
        <v>44366</v>
      </c>
      <c r="D29768" s="1">
        <v>44371</v>
      </c>
      <c r="E29768" t="s">
        <v>40</v>
      </c>
      <c r="F29768" t="s">
        <v>1274</v>
      </c>
      <c r="G29768" t="s">
        <v>1275</v>
      </c>
      <c r="H29768" t="s">
        <v>43</v>
      </c>
      <c r="I29768" t="s">
        <v>5394</v>
      </c>
      <c r="J29768" t="s">
        <v>1229</v>
      </c>
      <c r="K29768" t="s">
        <v>46</v>
      </c>
      <c r="M29768" t="s">
        <v>47</v>
      </c>
      <c r="N29768" t="s">
        <v>48</v>
      </c>
      <c r="O29768" t="s">
        <v>36338</v>
      </c>
      <c r="P29768" t="s">
        <v>112</v>
      </c>
      <c r="Q29768" t="s">
        <v>113</v>
      </c>
      <c r="R29768" t="s">
        <v>22865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62</v>
      </c>
    </row>
    <row r="29769" spans="1:24" x14ac:dyDescent="0.3">
      <c r="A29769">
        <v>30744</v>
      </c>
      <c r="B29769" t="s">
        <v>14437</v>
      </c>
      <c r="C29769" s="1">
        <v>44175</v>
      </c>
      <c r="D29769" s="1">
        <v>44179</v>
      </c>
      <c r="E29769" t="s">
        <v>96</v>
      </c>
      <c r="F29769" t="s">
        <v>4226</v>
      </c>
      <c r="G29769" t="s">
        <v>4227</v>
      </c>
      <c r="H29769" t="s">
        <v>43</v>
      </c>
      <c r="I29769" t="s">
        <v>1768</v>
      </c>
      <c r="J29769" t="s">
        <v>1769</v>
      </c>
      <c r="K29769" t="s">
        <v>92</v>
      </c>
      <c r="M29769" t="s">
        <v>47</v>
      </c>
      <c r="N29769" t="s">
        <v>48</v>
      </c>
      <c r="O29769" t="s">
        <v>36339</v>
      </c>
      <c r="P29769" t="s">
        <v>112</v>
      </c>
      <c r="Q29769" t="s">
        <v>130</v>
      </c>
      <c r="R29769" t="s">
        <v>17188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62</v>
      </c>
    </row>
    <row r="29770" spans="1:24" x14ac:dyDescent="0.3">
      <c r="A29770">
        <v>31767</v>
      </c>
      <c r="B29770" t="s">
        <v>36340</v>
      </c>
      <c r="C29770" s="1">
        <v>44185</v>
      </c>
      <c r="D29770" s="1">
        <v>44189</v>
      </c>
      <c r="E29770" t="s">
        <v>96</v>
      </c>
      <c r="F29770" t="s">
        <v>6085</v>
      </c>
      <c r="G29770" t="s">
        <v>6086</v>
      </c>
      <c r="H29770" t="s">
        <v>43</v>
      </c>
      <c r="I29770" t="s">
        <v>36341</v>
      </c>
      <c r="J29770" t="s">
        <v>30</v>
      </c>
      <c r="K29770" t="s">
        <v>31</v>
      </c>
      <c r="L29770">
        <v>11757</v>
      </c>
      <c r="M29770" t="s">
        <v>32</v>
      </c>
      <c r="N29770" t="s">
        <v>33</v>
      </c>
      <c r="O29770" t="s">
        <v>19669</v>
      </c>
      <c r="P29770" t="s">
        <v>112</v>
      </c>
      <c r="Q29770" t="s">
        <v>6625</v>
      </c>
      <c r="R29770" t="s">
        <v>19670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04</v>
      </c>
    </row>
    <row r="29771" spans="1:24" x14ac:dyDescent="0.3">
      <c r="A29771">
        <v>34746</v>
      </c>
      <c r="B29771" t="s">
        <v>36342</v>
      </c>
      <c r="C29771" s="1">
        <v>43716</v>
      </c>
      <c r="D29771" s="1">
        <v>43722</v>
      </c>
      <c r="E29771" t="s">
        <v>96</v>
      </c>
      <c r="F29771" t="s">
        <v>1185</v>
      </c>
      <c r="G29771" t="s">
        <v>1186</v>
      </c>
      <c r="H29771" t="s">
        <v>66</v>
      </c>
      <c r="I29771" t="s">
        <v>1282</v>
      </c>
      <c r="J29771" t="s">
        <v>109</v>
      </c>
      <c r="K29771" t="s">
        <v>31</v>
      </c>
      <c r="L29771">
        <v>94110</v>
      </c>
      <c r="M29771" t="s">
        <v>32</v>
      </c>
      <c r="N29771" t="s">
        <v>110</v>
      </c>
      <c r="O29771" t="s">
        <v>11849</v>
      </c>
      <c r="P29771" t="s">
        <v>112</v>
      </c>
      <c r="Q29771" t="s">
        <v>165</v>
      </c>
      <c r="R29771" t="s">
        <v>27316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62</v>
      </c>
    </row>
    <row r="29772" spans="1:24" x14ac:dyDescent="0.3">
      <c r="A29772">
        <v>36932</v>
      </c>
      <c r="B29772" t="s">
        <v>23083</v>
      </c>
      <c r="C29772" s="1">
        <v>44808</v>
      </c>
      <c r="D29772" s="1">
        <v>44813</v>
      </c>
      <c r="E29772" t="s">
        <v>96</v>
      </c>
      <c r="F29772" t="s">
        <v>2442</v>
      </c>
      <c r="G29772" t="s">
        <v>2443</v>
      </c>
      <c r="H29772" t="s">
        <v>66</v>
      </c>
      <c r="I29772" t="s">
        <v>23084</v>
      </c>
      <c r="J29772" t="s">
        <v>109</v>
      </c>
      <c r="K29772" t="s">
        <v>31</v>
      </c>
      <c r="L29772">
        <v>91941</v>
      </c>
      <c r="M29772" t="s">
        <v>32</v>
      </c>
      <c r="N29772" t="s">
        <v>110</v>
      </c>
      <c r="O29772" t="s">
        <v>19429</v>
      </c>
      <c r="P29772" t="s">
        <v>112</v>
      </c>
      <c r="Q29772" t="s">
        <v>113</v>
      </c>
      <c r="R29772" t="s">
        <v>29775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62</v>
      </c>
    </row>
    <row r="29773" spans="1:24" x14ac:dyDescent="0.3">
      <c r="A29773">
        <v>37681</v>
      </c>
      <c r="B29773" t="s">
        <v>26813</v>
      </c>
      <c r="C29773" s="1">
        <v>44577</v>
      </c>
      <c r="D29773" s="1">
        <v>44580</v>
      </c>
      <c r="E29773" t="s">
        <v>54</v>
      </c>
      <c r="F29773" t="s">
        <v>2393</v>
      </c>
      <c r="G29773" t="s">
        <v>2394</v>
      </c>
      <c r="H29773" t="s">
        <v>28</v>
      </c>
      <c r="I29773" t="s">
        <v>6717</v>
      </c>
      <c r="J29773" t="s">
        <v>298</v>
      </c>
      <c r="K29773" t="s">
        <v>31</v>
      </c>
      <c r="L29773">
        <v>78745</v>
      </c>
      <c r="M29773" t="s">
        <v>32</v>
      </c>
      <c r="N29773" t="s">
        <v>70</v>
      </c>
      <c r="O29773" t="s">
        <v>11275</v>
      </c>
      <c r="P29773" t="s">
        <v>35</v>
      </c>
      <c r="Q29773" t="s">
        <v>36</v>
      </c>
      <c r="R29773" t="s">
        <v>11276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04</v>
      </c>
    </row>
    <row r="29774" spans="1:24" x14ac:dyDescent="0.3">
      <c r="A29774">
        <v>44125</v>
      </c>
      <c r="B29774" t="s">
        <v>36343</v>
      </c>
      <c r="C29774" s="1">
        <v>44546</v>
      </c>
      <c r="D29774" s="1">
        <v>44548</v>
      </c>
      <c r="E29774" t="s">
        <v>54</v>
      </c>
      <c r="F29774" t="s">
        <v>13915</v>
      </c>
      <c r="G29774" t="s">
        <v>10147</v>
      </c>
      <c r="H29774" t="s">
        <v>43</v>
      </c>
      <c r="I29774" t="s">
        <v>7798</v>
      </c>
      <c r="J29774" t="s">
        <v>5871</v>
      </c>
      <c r="K29774" t="s">
        <v>1673</v>
      </c>
      <c r="M29774" t="s">
        <v>77</v>
      </c>
      <c r="N29774" t="s">
        <v>77</v>
      </c>
      <c r="O29774" t="s">
        <v>10076</v>
      </c>
      <c r="P29774" t="s">
        <v>112</v>
      </c>
      <c r="Q29774" t="s">
        <v>795</v>
      </c>
      <c r="R29774" t="s">
        <v>2955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62</v>
      </c>
    </row>
    <row r="29775" spans="1:24" x14ac:dyDescent="0.3">
      <c r="A29775">
        <v>45024</v>
      </c>
      <c r="B29775" t="s">
        <v>36344</v>
      </c>
      <c r="C29775" s="1">
        <v>44463</v>
      </c>
      <c r="D29775" s="1">
        <v>44468</v>
      </c>
      <c r="E29775" t="s">
        <v>96</v>
      </c>
      <c r="F29775" t="s">
        <v>12429</v>
      </c>
      <c r="G29775" t="s">
        <v>3271</v>
      </c>
      <c r="H29775" t="s">
        <v>28</v>
      </c>
      <c r="I29775" t="s">
        <v>3920</v>
      </c>
      <c r="J29775" t="s">
        <v>3920</v>
      </c>
      <c r="K29775" t="s">
        <v>3921</v>
      </c>
      <c r="M29775" t="s">
        <v>145</v>
      </c>
      <c r="N29775" t="s">
        <v>145</v>
      </c>
      <c r="O29775" t="s">
        <v>21155</v>
      </c>
      <c r="P29775" t="s">
        <v>112</v>
      </c>
      <c r="Q29775" t="s">
        <v>795</v>
      </c>
      <c r="R29775" t="s">
        <v>16952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04</v>
      </c>
    </row>
    <row r="29776" spans="1:24" x14ac:dyDescent="0.3">
      <c r="A29776">
        <v>48395</v>
      </c>
      <c r="B29776" t="s">
        <v>36345</v>
      </c>
      <c r="C29776" s="1">
        <v>44178</v>
      </c>
      <c r="D29776" s="1">
        <v>44180</v>
      </c>
      <c r="E29776" t="s">
        <v>40</v>
      </c>
      <c r="F29776" t="s">
        <v>4149</v>
      </c>
      <c r="G29776" t="s">
        <v>1587</v>
      </c>
      <c r="H29776" t="s">
        <v>66</v>
      </c>
      <c r="I29776" t="s">
        <v>4886</v>
      </c>
      <c r="J29776" t="s">
        <v>4887</v>
      </c>
      <c r="K29776" t="s">
        <v>665</v>
      </c>
      <c r="M29776" t="s">
        <v>665</v>
      </c>
      <c r="N29776" t="s">
        <v>665</v>
      </c>
      <c r="O29776" t="s">
        <v>36346</v>
      </c>
      <c r="P29776" t="s">
        <v>112</v>
      </c>
      <c r="Q29776" t="s">
        <v>6625</v>
      </c>
      <c r="R29776" t="s">
        <v>26255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04</v>
      </c>
    </row>
    <row r="29777" spans="1:24" x14ac:dyDescent="0.3">
      <c r="A29777">
        <v>51083</v>
      </c>
      <c r="B29777" t="s">
        <v>36347</v>
      </c>
      <c r="C29777" s="1">
        <v>44856</v>
      </c>
      <c r="D29777" s="1">
        <v>44861</v>
      </c>
      <c r="E29777" t="s">
        <v>40</v>
      </c>
      <c r="F29777" t="s">
        <v>14687</v>
      </c>
      <c r="G29777" t="s">
        <v>4774</v>
      </c>
      <c r="H29777" t="s">
        <v>28</v>
      </c>
      <c r="I29777" t="s">
        <v>1650</v>
      </c>
      <c r="J29777" t="s">
        <v>1650</v>
      </c>
      <c r="K29777" t="s">
        <v>1651</v>
      </c>
      <c r="M29777" t="s">
        <v>145</v>
      </c>
      <c r="N29777" t="s">
        <v>145</v>
      </c>
      <c r="O29777" t="s">
        <v>29912</v>
      </c>
      <c r="P29777" t="s">
        <v>112</v>
      </c>
      <c r="Q29777" t="s">
        <v>6625</v>
      </c>
      <c r="R29777" t="s">
        <v>16820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62</v>
      </c>
    </row>
    <row r="29778" spans="1:24" x14ac:dyDescent="0.3">
      <c r="A29778">
        <v>4135</v>
      </c>
      <c r="B29778" t="s">
        <v>36348</v>
      </c>
      <c r="C29778" s="1">
        <v>44469</v>
      </c>
      <c r="D29778" s="1">
        <v>44471</v>
      </c>
      <c r="E29778" t="s">
        <v>40</v>
      </c>
      <c r="F29778" t="s">
        <v>3854</v>
      </c>
      <c r="G29778" t="s">
        <v>2437</v>
      </c>
      <c r="H29778" t="s">
        <v>28</v>
      </c>
      <c r="I29778" t="s">
        <v>1507</v>
      </c>
      <c r="J29778" t="s">
        <v>1507</v>
      </c>
      <c r="K29778" t="s">
        <v>540</v>
      </c>
      <c r="M29778" t="s">
        <v>154</v>
      </c>
      <c r="N29778" t="s">
        <v>70</v>
      </c>
      <c r="O29778" t="s">
        <v>31930</v>
      </c>
      <c r="P29778" t="s">
        <v>112</v>
      </c>
      <c r="Q29778" t="s">
        <v>165</v>
      </c>
      <c r="R29778" t="s">
        <v>21226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04</v>
      </c>
    </row>
    <row r="29779" spans="1:24" x14ac:dyDescent="0.3">
      <c r="A29779">
        <v>5897</v>
      </c>
      <c r="B29779" t="s">
        <v>10783</v>
      </c>
      <c r="C29779" s="1">
        <v>44752</v>
      </c>
      <c r="D29779" s="1">
        <v>44756</v>
      </c>
      <c r="E29779" t="s">
        <v>40</v>
      </c>
      <c r="F29779" t="s">
        <v>2399</v>
      </c>
      <c r="G29779" t="s">
        <v>2400</v>
      </c>
      <c r="H29779" t="s">
        <v>66</v>
      </c>
      <c r="I29779" t="s">
        <v>6794</v>
      </c>
      <c r="J29779" t="s">
        <v>1013</v>
      </c>
      <c r="K29779" t="s">
        <v>1013</v>
      </c>
      <c r="M29779" t="s">
        <v>154</v>
      </c>
      <c r="N29779" t="s">
        <v>70</v>
      </c>
      <c r="O29779" t="s">
        <v>36349</v>
      </c>
      <c r="P29779" t="s">
        <v>112</v>
      </c>
      <c r="Q29779" t="s">
        <v>5048</v>
      </c>
      <c r="R29779" t="s">
        <v>26549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62</v>
      </c>
    </row>
    <row r="29780" spans="1:24" x14ac:dyDescent="0.3">
      <c r="A29780">
        <v>356</v>
      </c>
      <c r="B29780" t="s">
        <v>13657</v>
      </c>
      <c r="C29780" s="1">
        <v>44724</v>
      </c>
      <c r="D29780" s="1">
        <v>44726</v>
      </c>
      <c r="E29780" t="s">
        <v>40</v>
      </c>
      <c r="F29780" t="s">
        <v>1189</v>
      </c>
      <c r="G29780" t="s">
        <v>1190</v>
      </c>
      <c r="H29780" t="s">
        <v>28</v>
      </c>
      <c r="I29780" t="s">
        <v>13658</v>
      </c>
      <c r="J29780" t="s">
        <v>13659</v>
      </c>
      <c r="K29780" t="s">
        <v>5186</v>
      </c>
      <c r="M29780" t="s">
        <v>154</v>
      </c>
      <c r="N29780" t="s">
        <v>121</v>
      </c>
      <c r="O29780" t="s">
        <v>36350</v>
      </c>
      <c r="P29780" t="s">
        <v>112</v>
      </c>
      <c r="Q29780" t="s">
        <v>10159</v>
      </c>
      <c r="R29780" t="s">
        <v>34136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38</v>
      </c>
    </row>
    <row r="29781" spans="1:24" x14ac:dyDescent="0.3">
      <c r="A29781">
        <v>12299</v>
      </c>
      <c r="B29781" t="s">
        <v>36351</v>
      </c>
      <c r="C29781" s="1">
        <v>44295</v>
      </c>
      <c r="D29781" s="1">
        <v>44301</v>
      </c>
      <c r="E29781" t="s">
        <v>96</v>
      </c>
      <c r="F29781" t="s">
        <v>1144</v>
      </c>
      <c r="G29781" t="s">
        <v>1145</v>
      </c>
      <c r="H29781" t="s">
        <v>43</v>
      </c>
      <c r="I29781" t="s">
        <v>1036</v>
      </c>
      <c r="J29781" t="s">
        <v>1036</v>
      </c>
      <c r="K29781" t="s">
        <v>509</v>
      </c>
      <c r="M29781" t="s">
        <v>69</v>
      </c>
      <c r="N29781" t="s">
        <v>121</v>
      </c>
      <c r="O29781" t="s">
        <v>35165</v>
      </c>
      <c r="P29781" t="s">
        <v>112</v>
      </c>
      <c r="Q29781" t="s">
        <v>130</v>
      </c>
      <c r="R29781" t="s">
        <v>12027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62</v>
      </c>
    </row>
    <row r="29782" spans="1:24" x14ac:dyDescent="0.3">
      <c r="A29782">
        <v>13456</v>
      </c>
      <c r="B29782" t="s">
        <v>18134</v>
      </c>
      <c r="C29782" s="1">
        <v>43584</v>
      </c>
      <c r="D29782" s="1">
        <v>43586</v>
      </c>
      <c r="E29782" t="s">
        <v>54</v>
      </c>
      <c r="F29782" t="s">
        <v>1563</v>
      </c>
      <c r="G29782" t="s">
        <v>1564</v>
      </c>
      <c r="H29782" t="s">
        <v>28</v>
      </c>
      <c r="I29782" t="s">
        <v>3983</v>
      </c>
      <c r="J29782" t="s">
        <v>3983</v>
      </c>
      <c r="K29782" t="s">
        <v>1956</v>
      </c>
      <c r="M29782" t="s">
        <v>69</v>
      </c>
      <c r="N29782" t="s">
        <v>70</v>
      </c>
      <c r="O29782" t="s">
        <v>24220</v>
      </c>
      <c r="P29782" t="s">
        <v>112</v>
      </c>
      <c r="Q29782" t="s">
        <v>5048</v>
      </c>
      <c r="R29782" t="s">
        <v>12695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04</v>
      </c>
    </row>
    <row r="29783" spans="1:24" x14ac:dyDescent="0.3">
      <c r="A29783">
        <v>15016</v>
      </c>
      <c r="B29783" t="s">
        <v>13083</v>
      </c>
      <c r="C29783" s="1">
        <v>44841</v>
      </c>
      <c r="D29783" s="1">
        <v>44845</v>
      </c>
      <c r="E29783" t="s">
        <v>96</v>
      </c>
      <c r="F29783" t="s">
        <v>4987</v>
      </c>
      <c r="G29783" t="s">
        <v>4988</v>
      </c>
      <c r="H29783" t="s">
        <v>28</v>
      </c>
      <c r="I29783" t="s">
        <v>13084</v>
      </c>
      <c r="J29783" t="s">
        <v>336</v>
      </c>
      <c r="K29783" t="s">
        <v>231</v>
      </c>
      <c r="M29783" t="s">
        <v>69</v>
      </c>
      <c r="N29783" t="s">
        <v>232</v>
      </c>
      <c r="O29783" t="s">
        <v>36352</v>
      </c>
      <c r="P29783" t="s">
        <v>112</v>
      </c>
      <c r="Q29783" t="s">
        <v>11181</v>
      </c>
      <c r="R29783" t="s">
        <v>24833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04</v>
      </c>
    </row>
    <row r="29784" spans="1:24" x14ac:dyDescent="0.3">
      <c r="A29784">
        <v>15991</v>
      </c>
      <c r="B29784" t="s">
        <v>7630</v>
      </c>
      <c r="C29784" s="1">
        <v>44886</v>
      </c>
      <c r="D29784" s="1">
        <v>44890</v>
      </c>
      <c r="E29784" t="s">
        <v>96</v>
      </c>
      <c r="F29784" t="s">
        <v>3588</v>
      </c>
      <c r="G29784" t="s">
        <v>3589</v>
      </c>
      <c r="H29784" t="s">
        <v>28</v>
      </c>
      <c r="I29784" t="s">
        <v>7631</v>
      </c>
      <c r="J29784" t="s">
        <v>749</v>
      </c>
      <c r="K29784" t="s">
        <v>750</v>
      </c>
      <c r="M29784" t="s">
        <v>69</v>
      </c>
      <c r="N29784" t="s">
        <v>70</v>
      </c>
      <c r="O29784" t="s">
        <v>16381</v>
      </c>
      <c r="P29784" t="s">
        <v>112</v>
      </c>
      <c r="Q29784" t="s">
        <v>5048</v>
      </c>
      <c r="R29784" t="s">
        <v>16382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04</v>
      </c>
    </row>
    <row r="29785" spans="1:24" x14ac:dyDescent="0.3">
      <c r="A29785">
        <v>18529</v>
      </c>
      <c r="B29785" t="s">
        <v>11355</v>
      </c>
      <c r="C29785" s="1">
        <v>44904</v>
      </c>
      <c r="D29785" s="1">
        <v>44909</v>
      </c>
      <c r="E29785" t="s">
        <v>96</v>
      </c>
      <c r="F29785" t="s">
        <v>4534</v>
      </c>
      <c r="G29785" t="s">
        <v>4535</v>
      </c>
      <c r="H29785" t="s">
        <v>28</v>
      </c>
      <c r="I29785" t="s">
        <v>7323</v>
      </c>
      <c r="J29785" t="s">
        <v>7324</v>
      </c>
      <c r="K29785" t="s">
        <v>750</v>
      </c>
      <c r="M29785" t="s">
        <v>69</v>
      </c>
      <c r="N29785" t="s">
        <v>70</v>
      </c>
      <c r="O29785" t="s">
        <v>32000</v>
      </c>
      <c r="P29785" t="s">
        <v>112</v>
      </c>
      <c r="Q29785" t="s">
        <v>113</v>
      </c>
      <c r="R29785" t="s">
        <v>23235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04</v>
      </c>
    </row>
    <row r="29786" spans="1:24" x14ac:dyDescent="0.3">
      <c r="A29786">
        <v>18711</v>
      </c>
      <c r="B29786" t="s">
        <v>30158</v>
      </c>
      <c r="C29786" s="1">
        <v>44154</v>
      </c>
      <c r="D29786" s="1">
        <v>44161</v>
      </c>
      <c r="E29786" t="s">
        <v>96</v>
      </c>
      <c r="F29786" t="s">
        <v>6478</v>
      </c>
      <c r="G29786" t="s">
        <v>4779</v>
      </c>
      <c r="H29786" t="s">
        <v>28</v>
      </c>
      <c r="I29786" t="s">
        <v>2070</v>
      </c>
      <c r="J29786" t="s">
        <v>1364</v>
      </c>
      <c r="K29786" t="s">
        <v>172</v>
      </c>
      <c r="M29786" t="s">
        <v>69</v>
      </c>
      <c r="N29786" t="s">
        <v>70</v>
      </c>
      <c r="O29786" t="s">
        <v>34797</v>
      </c>
      <c r="P29786" t="s">
        <v>112</v>
      </c>
      <c r="Q29786" t="s">
        <v>11181</v>
      </c>
      <c r="R29786" t="s">
        <v>23857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62</v>
      </c>
    </row>
    <row r="29787" spans="1:24" x14ac:dyDescent="0.3">
      <c r="A29787">
        <v>23346</v>
      </c>
      <c r="B29787" t="s">
        <v>36353</v>
      </c>
      <c r="C29787" s="1">
        <v>44829</v>
      </c>
      <c r="D29787" s="1">
        <v>44835</v>
      </c>
      <c r="E29787" t="s">
        <v>96</v>
      </c>
      <c r="F29787" t="s">
        <v>5520</v>
      </c>
      <c r="G29787" t="s">
        <v>5521</v>
      </c>
      <c r="H29787" t="s">
        <v>28</v>
      </c>
      <c r="I29787" t="s">
        <v>3119</v>
      </c>
      <c r="J29787" t="s">
        <v>564</v>
      </c>
      <c r="K29787" t="s">
        <v>46</v>
      </c>
      <c r="M29787" t="s">
        <v>47</v>
      </c>
      <c r="N29787" t="s">
        <v>48</v>
      </c>
      <c r="O29787" t="s">
        <v>36338</v>
      </c>
      <c r="P29787" t="s">
        <v>112</v>
      </c>
      <c r="Q29787" t="s">
        <v>113</v>
      </c>
      <c r="R29787" t="s">
        <v>22865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15</v>
      </c>
    </row>
    <row r="29788" spans="1:24" x14ac:dyDescent="0.3">
      <c r="A29788">
        <v>25544</v>
      </c>
      <c r="B29788" t="s">
        <v>36354</v>
      </c>
      <c r="C29788" s="1">
        <v>43784</v>
      </c>
      <c r="D29788" s="1">
        <v>43786</v>
      </c>
      <c r="E29788" t="s">
        <v>54</v>
      </c>
      <c r="F29788" t="s">
        <v>3280</v>
      </c>
      <c r="G29788" t="s">
        <v>3281</v>
      </c>
      <c r="H29788" t="s">
        <v>43</v>
      </c>
      <c r="I29788" t="s">
        <v>4601</v>
      </c>
      <c r="J29788" t="s">
        <v>671</v>
      </c>
      <c r="K29788" t="s">
        <v>672</v>
      </c>
      <c r="M29788" t="s">
        <v>47</v>
      </c>
      <c r="N29788" t="s">
        <v>348</v>
      </c>
      <c r="O29788" t="s">
        <v>22222</v>
      </c>
      <c r="P29788" t="s">
        <v>112</v>
      </c>
      <c r="Q29788" t="s">
        <v>8785</v>
      </c>
      <c r="R29788" t="s">
        <v>10069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04</v>
      </c>
    </row>
    <row r="29789" spans="1:24" x14ac:dyDescent="0.3">
      <c r="A29789">
        <v>32604</v>
      </c>
      <c r="B29789" t="s">
        <v>17045</v>
      </c>
      <c r="C29789" s="1">
        <v>44368</v>
      </c>
      <c r="D29789" s="1">
        <v>44369</v>
      </c>
      <c r="E29789" t="s">
        <v>54</v>
      </c>
      <c r="F29789" t="s">
        <v>5064</v>
      </c>
      <c r="G29789" t="s">
        <v>5065</v>
      </c>
      <c r="H29789" t="s">
        <v>28</v>
      </c>
      <c r="I29789" t="s">
        <v>8737</v>
      </c>
      <c r="J29789" t="s">
        <v>109</v>
      </c>
      <c r="K29789" t="s">
        <v>31</v>
      </c>
      <c r="L29789">
        <v>91104</v>
      </c>
      <c r="M29789" t="s">
        <v>32</v>
      </c>
      <c r="N29789" t="s">
        <v>110</v>
      </c>
      <c r="O29789" t="s">
        <v>36355</v>
      </c>
      <c r="P29789" t="s">
        <v>112</v>
      </c>
      <c r="Q29789" t="s">
        <v>113</v>
      </c>
      <c r="R29789" t="s">
        <v>36356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38</v>
      </c>
    </row>
    <row r="29790" spans="1:24" x14ac:dyDescent="0.3">
      <c r="A29790">
        <v>36796</v>
      </c>
      <c r="B29790" t="s">
        <v>16541</v>
      </c>
      <c r="C29790" s="1">
        <v>44758</v>
      </c>
      <c r="D29790" s="1">
        <v>44761</v>
      </c>
      <c r="E29790" t="s">
        <v>40</v>
      </c>
      <c r="F29790" t="s">
        <v>4072</v>
      </c>
      <c r="G29790" t="s">
        <v>4073</v>
      </c>
      <c r="H29790" t="s">
        <v>28</v>
      </c>
      <c r="I29790" t="s">
        <v>29</v>
      </c>
      <c r="J29790" t="s">
        <v>30</v>
      </c>
      <c r="K29790" t="s">
        <v>31</v>
      </c>
      <c r="L29790">
        <v>10024</v>
      </c>
      <c r="M29790" t="s">
        <v>32</v>
      </c>
      <c r="N29790" t="s">
        <v>33</v>
      </c>
      <c r="O29790" t="s">
        <v>35838</v>
      </c>
      <c r="P29790" t="s">
        <v>35</v>
      </c>
      <c r="Q29790" t="s">
        <v>36</v>
      </c>
      <c r="R29790" t="s">
        <v>35839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62</v>
      </c>
    </row>
    <row r="29791" spans="1:24" x14ac:dyDescent="0.3">
      <c r="A29791">
        <v>37042</v>
      </c>
      <c r="B29791" t="s">
        <v>6745</v>
      </c>
      <c r="C29791" s="1">
        <v>44649</v>
      </c>
      <c r="D29791" s="1">
        <v>44652</v>
      </c>
      <c r="E29791" t="s">
        <v>54</v>
      </c>
      <c r="F29791" t="s">
        <v>3856</v>
      </c>
      <c r="G29791" t="s">
        <v>3857</v>
      </c>
      <c r="H29791" t="s">
        <v>43</v>
      </c>
      <c r="I29791" t="s">
        <v>3388</v>
      </c>
      <c r="J29791" t="s">
        <v>109</v>
      </c>
      <c r="K29791" t="s">
        <v>31</v>
      </c>
      <c r="L29791">
        <v>94533</v>
      </c>
      <c r="M29791" t="s">
        <v>32</v>
      </c>
      <c r="N29791" t="s">
        <v>110</v>
      </c>
      <c r="O29791" t="s">
        <v>36357</v>
      </c>
      <c r="P29791" t="s">
        <v>50</v>
      </c>
      <c r="Q29791" t="s">
        <v>4238</v>
      </c>
      <c r="R29791" t="s">
        <v>36358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04</v>
      </c>
    </row>
    <row r="29792" spans="1:24" x14ac:dyDescent="0.3">
      <c r="A29792">
        <v>38209</v>
      </c>
      <c r="B29792" t="s">
        <v>36359</v>
      </c>
      <c r="C29792" s="1">
        <v>44684</v>
      </c>
      <c r="D29792" s="1">
        <v>44687</v>
      </c>
      <c r="E29792" t="s">
        <v>40</v>
      </c>
      <c r="F29792" t="s">
        <v>1835</v>
      </c>
      <c r="G29792" t="s">
        <v>1836</v>
      </c>
      <c r="H29792" t="s">
        <v>43</v>
      </c>
      <c r="I29792" t="s">
        <v>267</v>
      </c>
      <c r="J29792" t="s">
        <v>109</v>
      </c>
      <c r="K29792" t="s">
        <v>31</v>
      </c>
      <c r="L29792">
        <v>90049</v>
      </c>
      <c r="M29792" t="s">
        <v>32</v>
      </c>
      <c r="N29792" t="s">
        <v>110</v>
      </c>
      <c r="O29792" t="s">
        <v>20371</v>
      </c>
      <c r="P29792" t="s">
        <v>35</v>
      </c>
      <c r="Q29792" t="s">
        <v>36</v>
      </c>
      <c r="R29792" t="s">
        <v>20372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62</v>
      </c>
    </row>
    <row r="29793" spans="1:24" x14ac:dyDescent="0.3">
      <c r="A29793">
        <v>40882</v>
      </c>
      <c r="B29793" t="s">
        <v>36360</v>
      </c>
      <c r="C29793" s="1">
        <v>44435</v>
      </c>
      <c r="D29793" s="1">
        <v>44437</v>
      </c>
      <c r="E29793" t="s">
        <v>54</v>
      </c>
      <c r="F29793" t="s">
        <v>868</v>
      </c>
      <c r="G29793" t="s">
        <v>662</v>
      </c>
      <c r="H29793" t="s">
        <v>43</v>
      </c>
      <c r="I29793" t="s">
        <v>4385</v>
      </c>
      <c r="J29793" t="s">
        <v>465</v>
      </c>
      <c r="K29793" t="s">
        <v>31</v>
      </c>
      <c r="L29793">
        <v>33142</v>
      </c>
      <c r="M29793" t="s">
        <v>32</v>
      </c>
      <c r="N29793" t="s">
        <v>121</v>
      </c>
      <c r="O29793" t="s">
        <v>27792</v>
      </c>
      <c r="P29793" t="s">
        <v>112</v>
      </c>
      <c r="Q29793" t="s">
        <v>6625</v>
      </c>
      <c r="R29793" t="s">
        <v>27793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04</v>
      </c>
    </row>
    <row r="29794" spans="1:24" x14ac:dyDescent="0.3">
      <c r="A29794">
        <v>49321</v>
      </c>
      <c r="B29794" t="s">
        <v>36361</v>
      </c>
      <c r="C29794" s="1">
        <v>43527</v>
      </c>
      <c r="D29794" s="1">
        <v>43531</v>
      </c>
      <c r="E29794" t="s">
        <v>96</v>
      </c>
      <c r="F29794" t="s">
        <v>22163</v>
      </c>
      <c r="G29794" t="s">
        <v>14795</v>
      </c>
      <c r="H29794" t="s">
        <v>28</v>
      </c>
      <c r="I29794" t="s">
        <v>10280</v>
      </c>
      <c r="J29794" t="s">
        <v>10280</v>
      </c>
      <c r="K29794" t="s">
        <v>5545</v>
      </c>
      <c r="M29794" t="s">
        <v>145</v>
      </c>
      <c r="N29794" t="s">
        <v>145</v>
      </c>
      <c r="O29794" t="s">
        <v>20122</v>
      </c>
      <c r="P29794" t="s">
        <v>35</v>
      </c>
      <c r="Q29794" t="s">
        <v>36</v>
      </c>
      <c r="R29794" t="s">
        <v>15700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62</v>
      </c>
    </row>
    <row r="29795" spans="1:24" x14ac:dyDescent="0.3">
      <c r="A29795">
        <v>49583</v>
      </c>
      <c r="B29795" t="s">
        <v>22141</v>
      </c>
      <c r="C29795" s="1">
        <v>44357</v>
      </c>
      <c r="D29795" s="1">
        <v>44364</v>
      </c>
      <c r="E29795" t="s">
        <v>96</v>
      </c>
      <c r="F29795" t="s">
        <v>22142</v>
      </c>
      <c r="G29795" t="s">
        <v>367</v>
      </c>
      <c r="H29795" t="s">
        <v>28</v>
      </c>
      <c r="I29795" t="s">
        <v>22143</v>
      </c>
      <c r="J29795" t="s">
        <v>3794</v>
      </c>
      <c r="K29795" t="s">
        <v>1329</v>
      </c>
      <c r="M29795" t="s">
        <v>145</v>
      </c>
      <c r="N29795" t="s">
        <v>145</v>
      </c>
      <c r="O29795" t="s">
        <v>32556</v>
      </c>
      <c r="P29795" t="s">
        <v>112</v>
      </c>
      <c r="Q29795" t="s">
        <v>113</v>
      </c>
      <c r="R29795" t="s">
        <v>22448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15</v>
      </c>
    </row>
    <row r="29796" spans="1:24" x14ac:dyDescent="0.3">
      <c r="A29796">
        <v>8584</v>
      </c>
      <c r="B29796" t="s">
        <v>36362</v>
      </c>
      <c r="C29796" s="1">
        <v>44021</v>
      </c>
      <c r="D29796" s="1">
        <v>44023</v>
      </c>
      <c r="E29796" t="s">
        <v>40</v>
      </c>
      <c r="F29796" t="s">
        <v>1232</v>
      </c>
      <c r="G29796" t="s">
        <v>1233</v>
      </c>
      <c r="H29796" t="s">
        <v>28</v>
      </c>
      <c r="I29796" t="s">
        <v>718</v>
      </c>
      <c r="J29796" t="s">
        <v>718</v>
      </c>
      <c r="K29796" t="s">
        <v>240</v>
      </c>
      <c r="M29796" t="s">
        <v>154</v>
      </c>
      <c r="N29796" t="s">
        <v>232</v>
      </c>
      <c r="O29796" t="s">
        <v>36363</v>
      </c>
      <c r="P29796" t="s">
        <v>112</v>
      </c>
      <c r="Q29796" t="s">
        <v>8785</v>
      </c>
      <c r="R29796" t="s">
        <v>28399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62</v>
      </c>
    </row>
    <row r="29797" spans="1:24" x14ac:dyDescent="0.3">
      <c r="A29797">
        <v>278</v>
      </c>
      <c r="B29797" t="s">
        <v>35757</v>
      </c>
      <c r="C29797" s="1">
        <v>44444</v>
      </c>
      <c r="D29797" s="1">
        <v>44451</v>
      </c>
      <c r="E29797" t="s">
        <v>96</v>
      </c>
      <c r="F29797" t="s">
        <v>4799</v>
      </c>
      <c r="G29797" t="s">
        <v>4800</v>
      </c>
      <c r="H29797" t="s">
        <v>66</v>
      </c>
      <c r="I29797" t="s">
        <v>5092</v>
      </c>
      <c r="J29797" t="s">
        <v>247</v>
      </c>
      <c r="K29797" t="s">
        <v>248</v>
      </c>
      <c r="M29797" t="s">
        <v>154</v>
      </c>
      <c r="N29797" t="s">
        <v>70</v>
      </c>
      <c r="O29797" t="s">
        <v>26620</v>
      </c>
      <c r="P29797" t="s">
        <v>112</v>
      </c>
      <c r="Q29797" t="s">
        <v>5048</v>
      </c>
      <c r="R29797" t="s">
        <v>16561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62</v>
      </c>
    </row>
    <row r="29798" spans="1:24" x14ac:dyDescent="0.3">
      <c r="A29798">
        <v>1714</v>
      </c>
      <c r="B29798" t="s">
        <v>36364</v>
      </c>
      <c r="C29798" s="1">
        <v>44555</v>
      </c>
      <c r="D29798" s="1">
        <v>44559</v>
      </c>
      <c r="E29798" t="s">
        <v>40</v>
      </c>
      <c r="F29798" t="s">
        <v>1413</v>
      </c>
      <c r="G29798" t="s">
        <v>1414</v>
      </c>
      <c r="H29798" t="s">
        <v>28</v>
      </c>
      <c r="I29798" t="s">
        <v>36365</v>
      </c>
      <c r="J29798" t="s">
        <v>1634</v>
      </c>
      <c r="K29798" t="s">
        <v>240</v>
      </c>
      <c r="M29798" t="s">
        <v>154</v>
      </c>
      <c r="N29798" t="s">
        <v>232</v>
      </c>
      <c r="O29798" t="s">
        <v>23398</v>
      </c>
      <c r="P29798" t="s">
        <v>112</v>
      </c>
      <c r="Q29798" t="s">
        <v>130</v>
      </c>
      <c r="R29798" t="s">
        <v>17415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62</v>
      </c>
    </row>
    <row r="29799" spans="1:24" x14ac:dyDescent="0.3">
      <c r="A29799">
        <v>2527</v>
      </c>
      <c r="B29799" t="s">
        <v>36366</v>
      </c>
      <c r="C29799" s="1">
        <v>44037</v>
      </c>
      <c r="D29799" s="1">
        <v>44041</v>
      </c>
      <c r="E29799" t="s">
        <v>96</v>
      </c>
      <c r="F29799" t="s">
        <v>1992</v>
      </c>
      <c r="G29799" t="s">
        <v>1993</v>
      </c>
      <c r="H29799" t="s">
        <v>28</v>
      </c>
      <c r="I29799" t="s">
        <v>1553</v>
      </c>
      <c r="J29799" t="s">
        <v>1554</v>
      </c>
      <c r="K29799" t="s">
        <v>240</v>
      </c>
      <c r="M29799" t="s">
        <v>154</v>
      </c>
      <c r="N29799" t="s">
        <v>232</v>
      </c>
      <c r="O29799" t="s">
        <v>18524</v>
      </c>
      <c r="P29799" t="s">
        <v>112</v>
      </c>
      <c r="Q29799" t="s">
        <v>113</v>
      </c>
      <c r="R29799" t="s">
        <v>7909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04</v>
      </c>
    </row>
    <row r="29800" spans="1:24" x14ac:dyDescent="0.3">
      <c r="A29800">
        <v>53</v>
      </c>
      <c r="B29800" t="s">
        <v>15181</v>
      </c>
      <c r="C29800" s="1">
        <v>43557</v>
      </c>
      <c r="D29800" s="1">
        <v>43561</v>
      </c>
      <c r="E29800" t="s">
        <v>40</v>
      </c>
      <c r="F29800" t="s">
        <v>4728</v>
      </c>
      <c r="G29800" t="s">
        <v>526</v>
      </c>
      <c r="H29800" t="s">
        <v>66</v>
      </c>
      <c r="I29800" t="s">
        <v>3601</v>
      </c>
      <c r="J29800" t="s">
        <v>3602</v>
      </c>
      <c r="K29800" t="s">
        <v>3603</v>
      </c>
      <c r="M29800" t="s">
        <v>154</v>
      </c>
      <c r="N29800" t="s">
        <v>70</v>
      </c>
      <c r="O29800" t="s">
        <v>19462</v>
      </c>
      <c r="P29800" t="s">
        <v>35</v>
      </c>
      <c r="Q29800" t="s">
        <v>79</v>
      </c>
      <c r="R29800" t="s">
        <v>8306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62</v>
      </c>
    </row>
    <row r="29801" spans="1:24" x14ac:dyDescent="0.3">
      <c r="A29801">
        <v>13518</v>
      </c>
      <c r="B29801" t="s">
        <v>36367</v>
      </c>
      <c r="C29801" s="1">
        <v>44470</v>
      </c>
      <c r="D29801" s="1">
        <v>44476</v>
      </c>
      <c r="E29801" t="s">
        <v>96</v>
      </c>
      <c r="F29801" t="s">
        <v>3599</v>
      </c>
      <c r="G29801" t="s">
        <v>3600</v>
      </c>
      <c r="H29801" t="s">
        <v>66</v>
      </c>
      <c r="I29801" t="s">
        <v>10192</v>
      </c>
      <c r="J29801" t="s">
        <v>576</v>
      </c>
      <c r="K29801" t="s">
        <v>68</v>
      </c>
      <c r="M29801" t="s">
        <v>69</v>
      </c>
      <c r="N29801" t="s">
        <v>70</v>
      </c>
      <c r="O29801" t="s">
        <v>27223</v>
      </c>
      <c r="P29801" t="s">
        <v>112</v>
      </c>
      <c r="Q29801" t="s">
        <v>6625</v>
      </c>
      <c r="R29801" t="s">
        <v>13588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62</v>
      </c>
    </row>
    <row r="29802" spans="1:24" x14ac:dyDescent="0.3">
      <c r="A29802">
        <v>15616</v>
      </c>
      <c r="B29802" t="s">
        <v>10057</v>
      </c>
      <c r="C29802" s="1">
        <v>44306</v>
      </c>
      <c r="D29802" s="1">
        <v>44306</v>
      </c>
      <c r="E29802" t="s">
        <v>25</v>
      </c>
      <c r="F29802" t="s">
        <v>6244</v>
      </c>
      <c r="G29802" t="s">
        <v>6245</v>
      </c>
      <c r="H29802" t="s">
        <v>66</v>
      </c>
      <c r="I29802" t="s">
        <v>10058</v>
      </c>
      <c r="J29802" t="s">
        <v>801</v>
      </c>
      <c r="K29802" t="s">
        <v>172</v>
      </c>
      <c r="M29802" t="s">
        <v>69</v>
      </c>
      <c r="N29802" t="s">
        <v>70</v>
      </c>
      <c r="O29802" t="s">
        <v>22507</v>
      </c>
      <c r="P29802" t="s">
        <v>112</v>
      </c>
      <c r="Q29802" t="s">
        <v>795</v>
      </c>
      <c r="R29802" t="s">
        <v>21715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62</v>
      </c>
    </row>
    <row r="29803" spans="1:24" x14ac:dyDescent="0.3">
      <c r="A29803">
        <v>15662</v>
      </c>
      <c r="B29803" t="s">
        <v>36368</v>
      </c>
      <c r="C29803" s="1">
        <v>44344</v>
      </c>
      <c r="D29803" s="1">
        <v>44348</v>
      </c>
      <c r="E29803" t="s">
        <v>96</v>
      </c>
      <c r="F29803" t="s">
        <v>568</v>
      </c>
      <c r="G29803" t="s">
        <v>569</v>
      </c>
      <c r="H29803" t="s">
        <v>28</v>
      </c>
      <c r="I29803" t="s">
        <v>34676</v>
      </c>
      <c r="J29803" t="s">
        <v>2428</v>
      </c>
      <c r="K29803" t="s">
        <v>187</v>
      </c>
      <c r="M29803" t="s">
        <v>69</v>
      </c>
      <c r="N29803" t="s">
        <v>121</v>
      </c>
      <c r="O29803" t="s">
        <v>10663</v>
      </c>
      <c r="P29803" t="s">
        <v>35</v>
      </c>
      <c r="Q29803" t="s">
        <v>79</v>
      </c>
      <c r="R29803" t="s">
        <v>10664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62</v>
      </c>
    </row>
    <row r="29804" spans="1:24" x14ac:dyDescent="0.3">
      <c r="A29804">
        <v>17444</v>
      </c>
      <c r="B29804" t="s">
        <v>29316</v>
      </c>
      <c r="C29804" s="1">
        <v>44464</v>
      </c>
      <c r="D29804" s="1">
        <v>44469</v>
      </c>
      <c r="E29804" t="s">
        <v>96</v>
      </c>
      <c r="F29804" t="s">
        <v>2275</v>
      </c>
      <c r="G29804" t="s">
        <v>2276</v>
      </c>
      <c r="H29804" t="s">
        <v>28</v>
      </c>
      <c r="I29804" t="s">
        <v>2623</v>
      </c>
      <c r="J29804" t="s">
        <v>2624</v>
      </c>
      <c r="K29804" t="s">
        <v>2625</v>
      </c>
      <c r="M29804" t="s">
        <v>69</v>
      </c>
      <c r="N29804" t="s">
        <v>121</v>
      </c>
      <c r="O29804" t="s">
        <v>23798</v>
      </c>
      <c r="P29804" t="s">
        <v>112</v>
      </c>
      <c r="Q29804" t="s">
        <v>113</v>
      </c>
      <c r="R29804" t="s">
        <v>22184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62</v>
      </c>
    </row>
    <row r="29805" spans="1:24" x14ac:dyDescent="0.3">
      <c r="A29805">
        <v>22451</v>
      </c>
      <c r="B29805" t="s">
        <v>36369</v>
      </c>
      <c r="C29805" s="1">
        <v>44493</v>
      </c>
      <c r="D29805" s="1">
        <v>44495</v>
      </c>
      <c r="E29805" t="s">
        <v>40</v>
      </c>
      <c r="F29805" t="s">
        <v>920</v>
      </c>
      <c r="G29805" t="s">
        <v>921</v>
      </c>
      <c r="H29805" t="s">
        <v>28</v>
      </c>
      <c r="I29805" t="s">
        <v>11726</v>
      </c>
      <c r="J29805" t="s">
        <v>961</v>
      </c>
      <c r="K29805" t="s">
        <v>162</v>
      </c>
      <c r="M29805" t="s">
        <v>47</v>
      </c>
      <c r="N29805" t="s">
        <v>163</v>
      </c>
      <c r="O29805" t="s">
        <v>21709</v>
      </c>
      <c r="P29805" t="s">
        <v>50</v>
      </c>
      <c r="Q29805" t="s">
        <v>4238</v>
      </c>
      <c r="R29805" t="s">
        <v>21710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38</v>
      </c>
    </row>
    <row r="29806" spans="1:24" x14ac:dyDescent="0.3">
      <c r="A29806">
        <v>23304</v>
      </c>
      <c r="B29806" t="s">
        <v>27980</v>
      </c>
      <c r="C29806" s="1">
        <v>44639</v>
      </c>
      <c r="D29806" s="1">
        <v>44644</v>
      </c>
      <c r="E29806" t="s">
        <v>96</v>
      </c>
      <c r="F29806" t="s">
        <v>3761</v>
      </c>
      <c r="G29806" t="s">
        <v>3762</v>
      </c>
      <c r="H29806" t="s">
        <v>43</v>
      </c>
      <c r="I29806" t="s">
        <v>2963</v>
      </c>
      <c r="J29806" t="s">
        <v>2963</v>
      </c>
      <c r="K29806" t="s">
        <v>2964</v>
      </c>
      <c r="M29806" t="s">
        <v>47</v>
      </c>
      <c r="N29806" t="s">
        <v>348</v>
      </c>
      <c r="O29806" t="s">
        <v>4828</v>
      </c>
      <c r="P29806" t="s">
        <v>50</v>
      </c>
      <c r="Q29806" t="s">
        <v>51</v>
      </c>
      <c r="R29806" t="s">
        <v>1745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62</v>
      </c>
    </row>
    <row r="29807" spans="1:24" x14ac:dyDescent="0.3">
      <c r="A29807">
        <v>23971</v>
      </c>
      <c r="B29807" t="s">
        <v>31431</v>
      </c>
      <c r="C29807" s="1">
        <v>44137</v>
      </c>
      <c r="D29807" s="1">
        <v>44139</v>
      </c>
      <c r="E29807" t="s">
        <v>40</v>
      </c>
      <c r="F29807" t="s">
        <v>4932</v>
      </c>
      <c r="G29807" t="s">
        <v>4933</v>
      </c>
      <c r="H29807" t="s">
        <v>28</v>
      </c>
      <c r="I29807" t="s">
        <v>3488</v>
      </c>
      <c r="J29807" t="s">
        <v>1582</v>
      </c>
      <c r="K29807" t="s">
        <v>275</v>
      </c>
      <c r="M29807" t="s">
        <v>47</v>
      </c>
      <c r="N29807" t="s">
        <v>137</v>
      </c>
      <c r="O29807" t="s">
        <v>30746</v>
      </c>
      <c r="P29807" t="s">
        <v>112</v>
      </c>
      <c r="Q29807" t="s">
        <v>10159</v>
      </c>
      <c r="R29807" t="s">
        <v>21220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62</v>
      </c>
    </row>
    <row r="29808" spans="1:24" x14ac:dyDescent="0.3">
      <c r="A29808">
        <v>24357</v>
      </c>
      <c r="B29808" t="s">
        <v>10581</v>
      </c>
      <c r="C29808" s="1">
        <v>44211</v>
      </c>
      <c r="D29808" s="1">
        <v>44217</v>
      </c>
      <c r="E29808" t="s">
        <v>96</v>
      </c>
      <c r="F29808" t="s">
        <v>343</v>
      </c>
      <c r="G29808" t="s">
        <v>344</v>
      </c>
      <c r="H29808" t="s">
        <v>28</v>
      </c>
      <c r="I29808" t="s">
        <v>670</v>
      </c>
      <c r="J29808" t="s">
        <v>671</v>
      </c>
      <c r="K29808" t="s">
        <v>672</v>
      </c>
      <c r="M29808" t="s">
        <v>47</v>
      </c>
      <c r="N29808" t="s">
        <v>348</v>
      </c>
      <c r="O29808" t="s">
        <v>36370</v>
      </c>
      <c r="P29808" t="s">
        <v>112</v>
      </c>
      <c r="Q29808" t="s">
        <v>11181</v>
      </c>
      <c r="R29808" t="s">
        <v>36371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15</v>
      </c>
    </row>
    <row r="29809" spans="1:24" x14ac:dyDescent="0.3">
      <c r="A29809">
        <v>24716</v>
      </c>
      <c r="B29809" t="s">
        <v>11034</v>
      </c>
      <c r="C29809" s="1">
        <v>44597</v>
      </c>
      <c r="D29809" s="1">
        <v>44601</v>
      </c>
      <c r="E29809" t="s">
        <v>96</v>
      </c>
      <c r="F29809" t="s">
        <v>1274</v>
      </c>
      <c r="G29809" t="s">
        <v>1275</v>
      </c>
      <c r="H29809" t="s">
        <v>43</v>
      </c>
      <c r="I29809" t="s">
        <v>11035</v>
      </c>
      <c r="J29809" t="s">
        <v>458</v>
      </c>
      <c r="K29809" t="s">
        <v>46</v>
      </c>
      <c r="M29809" t="s">
        <v>47</v>
      </c>
      <c r="N29809" t="s">
        <v>48</v>
      </c>
      <c r="O29809" t="s">
        <v>23995</v>
      </c>
      <c r="P29809" t="s">
        <v>112</v>
      </c>
      <c r="Q29809" t="s">
        <v>130</v>
      </c>
      <c r="R29809" t="s">
        <v>22628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62</v>
      </c>
    </row>
    <row r="29810" spans="1:24" x14ac:dyDescent="0.3">
      <c r="A29810">
        <v>24899</v>
      </c>
      <c r="B29810" t="s">
        <v>22582</v>
      </c>
      <c r="C29810" s="1">
        <v>44848</v>
      </c>
      <c r="D29810" s="1">
        <v>44853</v>
      </c>
      <c r="E29810" t="s">
        <v>96</v>
      </c>
      <c r="F29810" t="s">
        <v>1478</v>
      </c>
      <c r="G29810" t="s">
        <v>1479</v>
      </c>
      <c r="H29810" t="s">
        <v>66</v>
      </c>
      <c r="I29810" t="s">
        <v>5372</v>
      </c>
      <c r="J29810" t="s">
        <v>5373</v>
      </c>
      <c r="K29810" t="s">
        <v>839</v>
      </c>
      <c r="M29810" t="s">
        <v>47</v>
      </c>
      <c r="N29810" t="s">
        <v>348</v>
      </c>
      <c r="O29810" t="s">
        <v>29919</v>
      </c>
      <c r="P29810" t="s">
        <v>35</v>
      </c>
      <c r="Q29810" t="s">
        <v>36</v>
      </c>
      <c r="R29810" t="s">
        <v>10330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62</v>
      </c>
    </row>
    <row r="29811" spans="1:24" x14ac:dyDescent="0.3">
      <c r="A29811">
        <v>30058</v>
      </c>
      <c r="B29811" t="s">
        <v>36372</v>
      </c>
      <c r="C29811" s="1">
        <v>44764</v>
      </c>
      <c r="D29811" s="1">
        <v>44771</v>
      </c>
      <c r="E29811" t="s">
        <v>96</v>
      </c>
      <c r="F29811" t="s">
        <v>1211</v>
      </c>
      <c r="G29811" t="s">
        <v>1212</v>
      </c>
      <c r="H29811" t="s">
        <v>66</v>
      </c>
      <c r="I29811" t="s">
        <v>84</v>
      </c>
      <c r="J29811" t="s">
        <v>45</v>
      </c>
      <c r="K29811" t="s">
        <v>46</v>
      </c>
      <c r="M29811" t="s">
        <v>47</v>
      </c>
      <c r="N29811" t="s">
        <v>48</v>
      </c>
      <c r="O29811" t="s">
        <v>35130</v>
      </c>
      <c r="P29811" t="s">
        <v>112</v>
      </c>
      <c r="Q29811" t="s">
        <v>10159</v>
      </c>
      <c r="R29811" t="s">
        <v>29379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62</v>
      </c>
    </row>
    <row r="29812" spans="1:24" x14ac:dyDescent="0.3">
      <c r="A29812">
        <v>30278</v>
      </c>
      <c r="B29812" t="s">
        <v>36373</v>
      </c>
      <c r="C29812" s="1">
        <v>44723</v>
      </c>
      <c r="D29812" s="1">
        <v>44725</v>
      </c>
      <c r="E29812" t="s">
        <v>54</v>
      </c>
      <c r="F29812" t="s">
        <v>1170</v>
      </c>
      <c r="G29812" t="s">
        <v>1171</v>
      </c>
      <c r="H29812" t="s">
        <v>28</v>
      </c>
      <c r="I29812" t="s">
        <v>1536</v>
      </c>
      <c r="J29812" t="s">
        <v>1537</v>
      </c>
      <c r="K29812" t="s">
        <v>347</v>
      </c>
      <c r="M29812" t="s">
        <v>47</v>
      </c>
      <c r="N29812" t="s">
        <v>348</v>
      </c>
      <c r="O29812" t="s">
        <v>14235</v>
      </c>
      <c r="P29812" t="s">
        <v>35</v>
      </c>
      <c r="Q29812" t="s">
        <v>36</v>
      </c>
      <c r="R29812" t="s">
        <v>10167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04</v>
      </c>
    </row>
    <row r="29813" spans="1:24" x14ac:dyDescent="0.3">
      <c r="A29813">
        <v>33350</v>
      </c>
      <c r="B29813" t="s">
        <v>11409</v>
      </c>
      <c r="C29813" s="1">
        <v>44023</v>
      </c>
      <c r="D29813" s="1">
        <v>44025</v>
      </c>
      <c r="E29813" t="s">
        <v>54</v>
      </c>
      <c r="F29813" t="s">
        <v>3022</v>
      </c>
      <c r="G29813" t="s">
        <v>3023</v>
      </c>
      <c r="H29813" t="s">
        <v>28</v>
      </c>
      <c r="I29813" t="s">
        <v>615</v>
      </c>
      <c r="J29813" t="s">
        <v>616</v>
      </c>
      <c r="K29813" t="s">
        <v>31</v>
      </c>
      <c r="L29813">
        <v>19134</v>
      </c>
      <c r="M29813" t="s">
        <v>32</v>
      </c>
      <c r="N29813" t="s">
        <v>33</v>
      </c>
      <c r="O29813" t="s">
        <v>36374</v>
      </c>
      <c r="P29813" t="s">
        <v>50</v>
      </c>
      <c r="Q29813" t="s">
        <v>4238</v>
      </c>
      <c r="R29813" t="s">
        <v>36375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04</v>
      </c>
    </row>
    <row r="29814" spans="1:24" x14ac:dyDescent="0.3">
      <c r="A29814">
        <v>34623</v>
      </c>
      <c r="B29814" t="s">
        <v>18372</v>
      </c>
      <c r="C29814" s="1">
        <v>43780</v>
      </c>
      <c r="D29814" s="1">
        <v>43784</v>
      </c>
      <c r="E29814" t="s">
        <v>96</v>
      </c>
      <c r="F29814" t="s">
        <v>1017</v>
      </c>
      <c r="G29814" t="s">
        <v>1018</v>
      </c>
      <c r="H29814" t="s">
        <v>28</v>
      </c>
      <c r="I29814" t="s">
        <v>1006</v>
      </c>
      <c r="J29814" t="s">
        <v>298</v>
      </c>
      <c r="K29814" t="s">
        <v>31</v>
      </c>
      <c r="L29814">
        <v>77095</v>
      </c>
      <c r="M29814" t="s">
        <v>32</v>
      </c>
      <c r="N29814" t="s">
        <v>70</v>
      </c>
      <c r="O29814" t="s">
        <v>23401</v>
      </c>
      <c r="P29814" t="s">
        <v>112</v>
      </c>
      <c r="Q29814" t="s">
        <v>5048</v>
      </c>
      <c r="R29814" t="s">
        <v>27557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62</v>
      </c>
    </row>
    <row r="29815" spans="1:24" x14ac:dyDescent="0.3">
      <c r="A29815">
        <v>35780</v>
      </c>
      <c r="B29815" t="s">
        <v>23497</v>
      </c>
      <c r="C29815" s="1">
        <v>44504</v>
      </c>
      <c r="D29815" s="1">
        <v>44509</v>
      </c>
      <c r="E29815" t="s">
        <v>96</v>
      </c>
      <c r="F29815" t="s">
        <v>2895</v>
      </c>
      <c r="G29815" t="s">
        <v>2896</v>
      </c>
      <c r="H29815" t="s">
        <v>28</v>
      </c>
      <c r="I29815" t="s">
        <v>267</v>
      </c>
      <c r="J29815" t="s">
        <v>109</v>
      </c>
      <c r="K29815" t="s">
        <v>31</v>
      </c>
      <c r="L29815">
        <v>90049</v>
      </c>
      <c r="M29815" t="s">
        <v>32</v>
      </c>
      <c r="N29815" t="s">
        <v>110</v>
      </c>
      <c r="O29815" t="s">
        <v>32648</v>
      </c>
      <c r="P29815" t="s">
        <v>112</v>
      </c>
      <c r="Q29815" t="s">
        <v>6625</v>
      </c>
      <c r="R29815" t="s">
        <v>32649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62</v>
      </c>
    </row>
    <row r="29816" spans="1:24" x14ac:dyDescent="0.3">
      <c r="A29816">
        <v>38144</v>
      </c>
      <c r="B29816" t="s">
        <v>36376</v>
      </c>
      <c r="C29816" s="1">
        <v>44396</v>
      </c>
      <c r="D29816" s="1">
        <v>44400</v>
      </c>
      <c r="E29816" t="s">
        <v>96</v>
      </c>
      <c r="F29816" t="s">
        <v>1232</v>
      </c>
      <c r="G29816" t="s">
        <v>1233</v>
      </c>
      <c r="H29816" t="s">
        <v>28</v>
      </c>
      <c r="I29816" t="s">
        <v>5043</v>
      </c>
      <c r="J29816" t="s">
        <v>3384</v>
      </c>
      <c r="K29816" t="s">
        <v>31</v>
      </c>
      <c r="L29816">
        <v>85023</v>
      </c>
      <c r="M29816" t="s">
        <v>32</v>
      </c>
      <c r="N29816" t="s">
        <v>110</v>
      </c>
      <c r="O29816" t="s">
        <v>23178</v>
      </c>
      <c r="P29816" t="s">
        <v>35</v>
      </c>
      <c r="Q29816" t="s">
        <v>60</v>
      </c>
      <c r="R29816" t="s">
        <v>23179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62</v>
      </c>
    </row>
    <row r="29817" spans="1:24" x14ac:dyDescent="0.3">
      <c r="A29817">
        <v>38637</v>
      </c>
      <c r="B29817" t="s">
        <v>27152</v>
      </c>
      <c r="C29817" s="1">
        <v>43672</v>
      </c>
      <c r="D29817" s="1">
        <v>43678</v>
      </c>
      <c r="E29817" t="s">
        <v>96</v>
      </c>
      <c r="F29817" t="s">
        <v>435</v>
      </c>
      <c r="G29817" t="s">
        <v>436</v>
      </c>
      <c r="H29817" t="s">
        <v>28</v>
      </c>
      <c r="I29817" t="s">
        <v>570</v>
      </c>
      <c r="J29817" t="s">
        <v>571</v>
      </c>
      <c r="K29817" t="s">
        <v>31</v>
      </c>
      <c r="L29817">
        <v>30318</v>
      </c>
      <c r="M29817" t="s">
        <v>32</v>
      </c>
      <c r="N29817" t="s">
        <v>121</v>
      </c>
      <c r="O29817" t="s">
        <v>20048</v>
      </c>
      <c r="P29817" t="s">
        <v>50</v>
      </c>
      <c r="Q29817" t="s">
        <v>51</v>
      </c>
      <c r="R29817" t="s">
        <v>20049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62</v>
      </c>
    </row>
    <row r="29818" spans="1:24" x14ac:dyDescent="0.3">
      <c r="A29818">
        <v>40676</v>
      </c>
      <c r="B29818" t="s">
        <v>12412</v>
      </c>
      <c r="C29818" s="1">
        <v>43822</v>
      </c>
      <c r="D29818" s="1">
        <v>43826</v>
      </c>
      <c r="E29818" t="s">
        <v>40</v>
      </c>
      <c r="F29818" t="s">
        <v>3810</v>
      </c>
      <c r="G29818" t="s">
        <v>3811</v>
      </c>
      <c r="H29818" t="s">
        <v>28</v>
      </c>
      <c r="I29818" t="s">
        <v>6440</v>
      </c>
      <c r="J29818" t="s">
        <v>465</v>
      </c>
      <c r="K29818" t="s">
        <v>31</v>
      </c>
      <c r="L29818">
        <v>33614</v>
      </c>
      <c r="M29818" t="s">
        <v>32</v>
      </c>
      <c r="N29818" t="s">
        <v>121</v>
      </c>
      <c r="O29818" t="s">
        <v>32346</v>
      </c>
      <c r="P29818" t="s">
        <v>112</v>
      </c>
      <c r="Q29818" t="s">
        <v>6625</v>
      </c>
      <c r="R29818" t="s">
        <v>32347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04</v>
      </c>
    </row>
    <row r="29819" spans="1:24" x14ac:dyDescent="0.3">
      <c r="A29819">
        <v>41122</v>
      </c>
      <c r="B29819" t="s">
        <v>24343</v>
      </c>
      <c r="C29819" s="1">
        <v>43692</v>
      </c>
      <c r="D29819" s="1">
        <v>43696</v>
      </c>
      <c r="E29819" t="s">
        <v>96</v>
      </c>
      <c r="F29819" t="s">
        <v>3987</v>
      </c>
      <c r="G29819" t="s">
        <v>3988</v>
      </c>
      <c r="H29819" t="s">
        <v>28</v>
      </c>
      <c r="I29819" t="s">
        <v>1282</v>
      </c>
      <c r="J29819" t="s">
        <v>109</v>
      </c>
      <c r="K29819" t="s">
        <v>31</v>
      </c>
      <c r="L29819">
        <v>94122</v>
      </c>
      <c r="M29819" t="s">
        <v>32</v>
      </c>
      <c r="N29819" t="s">
        <v>110</v>
      </c>
      <c r="O29819" t="s">
        <v>30399</v>
      </c>
      <c r="P29819" t="s">
        <v>112</v>
      </c>
      <c r="Q29819" t="s">
        <v>113</v>
      </c>
      <c r="R29819" t="s">
        <v>30400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04</v>
      </c>
    </row>
    <row r="29820" spans="1:24" x14ac:dyDescent="0.3">
      <c r="A29820">
        <v>42977</v>
      </c>
      <c r="B29820" t="s">
        <v>15310</v>
      </c>
      <c r="C29820" s="1">
        <v>44883</v>
      </c>
      <c r="D29820" s="1">
        <v>44887</v>
      </c>
      <c r="E29820" t="s">
        <v>40</v>
      </c>
      <c r="F29820" t="s">
        <v>15311</v>
      </c>
      <c r="G29820" t="s">
        <v>1201</v>
      </c>
      <c r="H29820" t="s">
        <v>66</v>
      </c>
      <c r="I29820" t="s">
        <v>9842</v>
      </c>
      <c r="J29820" t="s">
        <v>9842</v>
      </c>
      <c r="K29820" t="s">
        <v>9843</v>
      </c>
      <c r="M29820" t="s">
        <v>77</v>
      </c>
      <c r="N29820" t="s">
        <v>77</v>
      </c>
      <c r="O29820" t="s">
        <v>24699</v>
      </c>
      <c r="P29820" t="s">
        <v>35</v>
      </c>
      <c r="Q29820" t="s">
        <v>292</v>
      </c>
      <c r="R29820" t="s">
        <v>11925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62</v>
      </c>
    </row>
    <row r="29821" spans="1:24" x14ac:dyDescent="0.3">
      <c r="A29821">
        <v>43694</v>
      </c>
      <c r="B29821" t="s">
        <v>23714</v>
      </c>
      <c r="C29821" s="1">
        <v>43895</v>
      </c>
      <c r="D29821" s="1">
        <v>43899</v>
      </c>
      <c r="E29821" t="s">
        <v>96</v>
      </c>
      <c r="F29821" t="s">
        <v>10290</v>
      </c>
      <c r="G29821" t="s">
        <v>2794</v>
      </c>
      <c r="H29821" t="s">
        <v>66</v>
      </c>
      <c r="I29821" t="s">
        <v>4825</v>
      </c>
      <c r="J29821" t="s">
        <v>4825</v>
      </c>
      <c r="K29821" t="s">
        <v>4826</v>
      </c>
      <c r="M29821" t="s">
        <v>77</v>
      </c>
      <c r="N29821" t="s">
        <v>77</v>
      </c>
      <c r="O29821" t="s">
        <v>27677</v>
      </c>
      <c r="P29821" t="s">
        <v>112</v>
      </c>
      <c r="Q29821" t="s">
        <v>113</v>
      </c>
      <c r="R29821" t="s">
        <v>27678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62</v>
      </c>
    </row>
    <row r="29822" spans="1:24" x14ac:dyDescent="0.3">
      <c r="A29822">
        <v>45769</v>
      </c>
      <c r="B29822" t="s">
        <v>36377</v>
      </c>
      <c r="C29822" s="1">
        <v>44805</v>
      </c>
      <c r="D29822" s="1">
        <v>44810</v>
      </c>
      <c r="E29822" t="s">
        <v>96</v>
      </c>
      <c r="F29822" t="s">
        <v>23194</v>
      </c>
      <c r="G29822" t="s">
        <v>4106</v>
      </c>
      <c r="H29822" t="s">
        <v>28</v>
      </c>
      <c r="I29822" t="s">
        <v>1288</v>
      </c>
      <c r="J29822" t="s">
        <v>1289</v>
      </c>
      <c r="K29822" t="s">
        <v>416</v>
      </c>
      <c r="M29822" t="s">
        <v>145</v>
      </c>
      <c r="N29822" t="s">
        <v>145</v>
      </c>
      <c r="O29822" t="s">
        <v>3612</v>
      </c>
      <c r="P29822" t="s">
        <v>112</v>
      </c>
      <c r="Q29822" t="s">
        <v>795</v>
      </c>
      <c r="R29822" t="s">
        <v>3613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62</v>
      </c>
    </row>
    <row r="29823" spans="1:24" x14ac:dyDescent="0.3">
      <c r="A29823">
        <v>46059</v>
      </c>
      <c r="B29823" t="s">
        <v>23501</v>
      </c>
      <c r="C29823" s="1">
        <v>44449</v>
      </c>
      <c r="D29823" s="1">
        <v>44450</v>
      </c>
      <c r="E29823" t="s">
        <v>54</v>
      </c>
      <c r="F29823" t="s">
        <v>7536</v>
      </c>
      <c r="G29823" t="s">
        <v>83</v>
      </c>
      <c r="H29823" t="s">
        <v>43</v>
      </c>
      <c r="I29823" t="s">
        <v>6549</v>
      </c>
      <c r="J29823" t="s">
        <v>6550</v>
      </c>
      <c r="K29823" t="s">
        <v>5006</v>
      </c>
      <c r="M29823" t="s">
        <v>77</v>
      </c>
      <c r="N29823" t="s">
        <v>77</v>
      </c>
      <c r="O29823" t="s">
        <v>36378</v>
      </c>
      <c r="P29823" t="s">
        <v>112</v>
      </c>
      <c r="Q29823" t="s">
        <v>130</v>
      </c>
      <c r="R29823" t="s">
        <v>20193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04</v>
      </c>
    </row>
    <row r="29824" spans="1:24" x14ac:dyDescent="0.3">
      <c r="A29824">
        <v>46889</v>
      </c>
      <c r="B29824" t="s">
        <v>36379</v>
      </c>
      <c r="C29824" s="1">
        <v>44186</v>
      </c>
      <c r="D29824" s="1">
        <v>44190</v>
      </c>
      <c r="E29824" t="s">
        <v>96</v>
      </c>
      <c r="F29824" t="s">
        <v>18385</v>
      </c>
      <c r="G29824" t="s">
        <v>11229</v>
      </c>
      <c r="H29824" t="s">
        <v>28</v>
      </c>
      <c r="I29824" t="s">
        <v>14424</v>
      </c>
      <c r="J29824" t="s">
        <v>14425</v>
      </c>
      <c r="K29824" t="s">
        <v>76</v>
      </c>
      <c r="M29824" t="s">
        <v>77</v>
      </c>
      <c r="N29824" t="s">
        <v>77</v>
      </c>
      <c r="O29824" t="s">
        <v>20575</v>
      </c>
      <c r="P29824" t="s">
        <v>112</v>
      </c>
      <c r="Q29824" t="s">
        <v>795</v>
      </c>
      <c r="R29824" t="s">
        <v>9155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62</v>
      </c>
    </row>
    <row r="29825" spans="1:24" x14ac:dyDescent="0.3">
      <c r="A29825">
        <v>47254</v>
      </c>
      <c r="B29825" t="s">
        <v>31397</v>
      </c>
      <c r="C29825" s="1">
        <v>43745</v>
      </c>
      <c r="D29825" s="1">
        <v>43749</v>
      </c>
      <c r="E29825" t="s">
        <v>96</v>
      </c>
      <c r="F29825" t="s">
        <v>31398</v>
      </c>
      <c r="G29825" t="s">
        <v>2475</v>
      </c>
      <c r="H29825" t="s">
        <v>28</v>
      </c>
      <c r="I29825" t="s">
        <v>4724</v>
      </c>
      <c r="J29825" t="s">
        <v>4725</v>
      </c>
      <c r="K29825" t="s">
        <v>602</v>
      </c>
      <c r="M29825" t="s">
        <v>77</v>
      </c>
      <c r="N29825" t="s">
        <v>77</v>
      </c>
      <c r="O29825" t="s">
        <v>19581</v>
      </c>
      <c r="P29825" t="s">
        <v>35</v>
      </c>
      <c r="Q29825" t="s">
        <v>36</v>
      </c>
      <c r="R29825" t="s">
        <v>15179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62</v>
      </c>
    </row>
    <row r="29826" spans="1:24" x14ac:dyDescent="0.3">
      <c r="A29826">
        <v>47759</v>
      </c>
      <c r="B29826" t="s">
        <v>15145</v>
      </c>
      <c r="C29826" s="1">
        <v>44793</v>
      </c>
      <c r="D29826" s="1">
        <v>44799</v>
      </c>
      <c r="E29826" t="s">
        <v>96</v>
      </c>
      <c r="F29826" t="s">
        <v>15146</v>
      </c>
      <c r="G29826" t="s">
        <v>3931</v>
      </c>
      <c r="H29826" t="s">
        <v>28</v>
      </c>
      <c r="I29826" t="s">
        <v>8870</v>
      </c>
      <c r="J29826" t="s">
        <v>8870</v>
      </c>
      <c r="K29826" t="s">
        <v>8447</v>
      </c>
      <c r="M29826" t="s">
        <v>77</v>
      </c>
      <c r="N29826" t="s">
        <v>77</v>
      </c>
      <c r="O29826" t="s">
        <v>15163</v>
      </c>
      <c r="P29826" t="s">
        <v>112</v>
      </c>
      <c r="Q29826" t="s">
        <v>5048</v>
      </c>
      <c r="R29826" t="s">
        <v>12045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15</v>
      </c>
    </row>
    <row r="29827" spans="1:24" x14ac:dyDescent="0.3">
      <c r="A29827">
        <v>49278</v>
      </c>
      <c r="B29827" t="s">
        <v>36380</v>
      </c>
      <c r="C29827" s="1">
        <v>43918</v>
      </c>
      <c r="D29827" s="1">
        <v>43925</v>
      </c>
      <c r="E29827" t="s">
        <v>96</v>
      </c>
      <c r="F29827" t="s">
        <v>32575</v>
      </c>
      <c r="G29827" t="s">
        <v>3906</v>
      </c>
      <c r="H29827" t="s">
        <v>66</v>
      </c>
      <c r="I29827" t="s">
        <v>5597</v>
      </c>
      <c r="J29827" t="s">
        <v>5597</v>
      </c>
      <c r="K29827" t="s">
        <v>3559</v>
      </c>
      <c r="M29827" t="s">
        <v>77</v>
      </c>
      <c r="N29827" t="s">
        <v>77</v>
      </c>
      <c r="O29827" t="s">
        <v>8575</v>
      </c>
      <c r="P29827" t="s">
        <v>112</v>
      </c>
      <c r="Q29827" t="s">
        <v>795</v>
      </c>
      <c r="R29827" t="s">
        <v>1771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15</v>
      </c>
    </row>
    <row r="29828" spans="1:24" x14ac:dyDescent="0.3">
      <c r="A29828">
        <v>49457</v>
      </c>
      <c r="B29828" t="s">
        <v>10466</v>
      </c>
      <c r="C29828" s="1">
        <v>43623</v>
      </c>
      <c r="D29828" s="1">
        <v>43627</v>
      </c>
      <c r="E29828" t="s">
        <v>96</v>
      </c>
      <c r="F29828" t="s">
        <v>1458</v>
      </c>
      <c r="G29828" t="s">
        <v>1459</v>
      </c>
      <c r="H29828" t="s">
        <v>66</v>
      </c>
      <c r="I29828" t="s">
        <v>10467</v>
      </c>
      <c r="J29828" t="s">
        <v>10467</v>
      </c>
      <c r="K29828" t="s">
        <v>1651</v>
      </c>
      <c r="M29828" t="s">
        <v>145</v>
      </c>
      <c r="N29828" t="s">
        <v>145</v>
      </c>
      <c r="O29828" t="s">
        <v>5885</v>
      </c>
      <c r="P29828" t="s">
        <v>112</v>
      </c>
      <c r="Q29828" t="s">
        <v>795</v>
      </c>
      <c r="R29828" t="s">
        <v>5345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62</v>
      </c>
    </row>
    <row r="29829" spans="1:24" x14ac:dyDescent="0.3">
      <c r="A29829">
        <v>50010</v>
      </c>
      <c r="B29829" t="s">
        <v>34997</v>
      </c>
      <c r="C29829" s="1">
        <v>44882</v>
      </c>
      <c r="D29829" s="1">
        <v>44888</v>
      </c>
      <c r="E29829" t="s">
        <v>96</v>
      </c>
      <c r="F29829" t="s">
        <v>31119</v>
      </c>
      <c r="G29829" t="s">
        <v>7739</v>
      </c>
      <c r="H29829" t="s">
        <v>66</v>
      </c>
      <c r="I29829" t="s">
        <v>559</v>
      </c>
      <c r="J29829" t="s">
        <v>2536</v>
      </c>
      <c r="K29829" t="s">
        <v>665</v>
      </c>
      <c r="M29829" t="s">
        <v>665</v>
      </c>
      <c r="N29829" t="s">
        <v>665</v>
      </c>
      <c r="O29829" t="s">
        <v>30920</v>
      </c>
      <c r="P29829" t="s">
        <v>112</v>
      </c>
      <c r="Q29829" t="s">
        <v>5048</v>
      </c>
      <c r="R29829" t="s">
        <v>19594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15</v>
      </c>
    </row>
    <row r="29830" spans="1:24" x14ac:dyDescent="0.3">
      <c r="A29830">
        <v>50943</v>
      </c>
      <c r="B29830" t="s">
        <v>36381</v>
      </c>
      <c r="C29830" s="1">
        <v>43720</v>
      </c>
      <c r="D29830" s="1">
        <v>43725</v>
      </c>
      <c r="E29830" t="s">
        <v>40</v>
      </c>
      <c r="F29830" t="s">
        <v>25233</v>
      </c>
      <c r="G29830" t="s">
        <v>4112</v>
      </c>
      <c r="H29830" t="s">
        <v>43</v>
      </c>
      <c r="I29830" t="s">
        <v>3275</v>
      </c>
      <c r="J29830" t="s">
        <v>3276</v>
      </c>
      <c r="K29830" t="s">
        <v>201</v>
      </c>
      <c r="M29830" t="s">
        <v>77</v>
      </c>
      <c r="N29830" t="s">
        <v>77</v>
      </c>
      <c r="O29830" t="s">
        <v>36041</v>
      </c>
      <c r="P29830" t="s">
        <v>112</v>
      </c>
      <c r="Q29830" t="s">
        <v>6625</v>
      </c>
      <c r="R29830" t="s">
        <v>14865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62</v>
      </c>
    </row>
    <row r="29831" spans="1:24" x14ac:dyDescent="0.3">
      <c r="A29831">
        <v>9661</v>
      </c>
      <c r="B29831" t="s">
        <v>36382</v>
      </c>
      <c r="C29831" s="1">
        <v>44465</v>
      </c>
      <c r="D29831" s="1">
        <v>44465</v>
      </c>
      <c r="E29831" t="s">
        <v>25</v>
      </c>
      <c r="F29831" t="s">
        <v>1928</v>
      </c>
      <c r="G29831" t="s">
        <v>1929</v>
      </c>
      <c r="H29831" t="s">
        <v>28</v>
      </c>
      <c r="I29831" t="s">
        <v>9191</v>
      </c>
      <c r="J29831" t="s">
        <v>5467</v>
      </c>
      <c r="K29831" t="s">
        <v>5467</v>
      </c>
      <c r="M29831" t="s">
        <v>154</v>
      </c>
      <c r="N29831" t="s">
        <v>70</v>
      </c>
      <c r="O29831" t="s">
        <v>34519</v>
      </c>
      <c r="P29831" t="s">
        <v>112</v>
      </c>
      <c r="Q29831" t="s">
        <v>8785</v>
      </c>
      <c r="R29831" t="s">
        <v>27830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04</v>
      </c>
    </row>
    <row r="29832" spans="1:24" x14ac:dyDescent="0.3">
      <c r="A29832">
        <v>2781</v>
      </c>
      <c r="B29832" t="s">
        <v>12256</v>
      </c>
      <c r="C29832" s="1">
        <v>44451</v>
      </c>
      <c r="D29832" s="1">
        <v>44457</v>
      </c>
      <c r="E29832" t="s">
        <v>96</v>
      </c>
      <c r="F29832" t="s">
        <v>4805</v>
      </c>
      <c r="G29832" t="s">
        <v>4806</v>
      </c>
      <c r="H29832" t="s">
        <v>28</v>
      </c>
      <c r="I29832" t="s">
        <v>6850</v>
      </c>
      <c r="J29832" t="s">
        <v>4689</v>
      </c>
      <c r="K29832" t="s">
        <v>240</v>
      </c>
      <c r="M29832" t="s">
        <v>154</v>
      </c>
      <c r="N29832" t="s">
        <v>232</v>
      </c>
      <c r="O29832" t="s">
        <v>26336</v>
      </c>
      <c r="P29832" t="s">
        <v>112</v>
      </c>
      <c r="Q29832" t="s">
        <v>165</v>
      </c>
      <c r="R29832" t="s">
        <v>21671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62</v>
      </c>
    </row>
    <row r="29833" spans="1:24" x14ac:dyDescent="0.3">
      <c r="A29833">
        <v>632</v>
      </c>
      <c r="B29833" t="s">
        <v>33240</v>
      </c>
      <c r="C29833" s="1">
        <v>43928</v>
      </c>
      <c r="D29833" s="1">
        <v>43934</v>
      </c>
      <c r="E29833" t="s">
        <v>96</v>
      </c>
      <c r="F29833" t="s">
        <v>4252</v>
      </c>
      <c r="G29833" t="s">
        <v>4253</v>
      </c>
      <c r="H29833" t="s">
        <v>43</v>
      </c>
      <c r="I29833" t="s">
        <v>2433</v>
      </c>
      <c r="J29833" t="s">
        <v>1554</v>
      </c>
      <c r="K29833" t="s">
        <v>240</v>
      </c>
      <c r="M29833" t="s">
        <v>154</v>
      </c>
      <c r="N29833" t="s">
        <v>232</v>
      </c>
      <c r="O29833" t="s">
        <v>26931</v>
      </c>
      <c r="P29833" t="s">
        <v>50</v>
      </c>
      <c r="Q29833" t="s">
        <v>4238</v>
      </c>
      <c r="R29833" t="s">
        <v>14946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62</v>
      </c>
    </row>
    <row r="29834" spans="1:24" x14ac:dyDescent="0.3">
      <c r="A29834">
        <v>6362</v>
      </c>
      <c r="B29834" t="s">
        <v>29428</v>
      </c>
      <c r="C29834" s="1">
        <v>44469</v>
      </c>
      <c r="D29834" s="1">
        <v>44473</v>
      </c>
      <c r="E29834" t="s">
        <v>96</v>
      </c>
      <c r="F29834" t="s">
        <v>592</v>
      </c>
      <c r="G29834" t="s">
        <v>593</v>
      </c>
      <c r="H29834" t="s">
        <v>28</v>
      </c>
      <c r="I29834" t="s">
        <v>3014</v>
      </c>
      <c r="J29834" t="s">
        <v>3015</v>
      </c>
      <c r="K29834" t="s">
        <v>3016</v>
      </c>
      <c r="M29834" t="s">
        <v>154</v>
      </c>
      <c r="N29834" t="s">
        <v>283</v>
      </c>
      <c r="O29834" t="s">
        <v>30934</v>
      </c>
      <c r="P29834" t="s">
        <v>112</v>
      </c>
      <c r="Q29834" t="s">
        <v>6625</v>
      </c>
      <c r="R29834" t="s">
        <v>14227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62</v>
      </c>
    </row>
    <row r="29835" spans="1:24" x14ac:dyDescent="0.3">
      <c r="A29835">
        <v>1462</v>
      </c>
      <c r="B29835" t="s">
        <v>18762</v>
      </c>
      <c r="C29835" s="1">
        <v>44539</v>
      </c>
      <c r="D29835" s="1">
        <v>44542</v>
      </c>
      <c r="E29835" t="s">
        <v>54</v>
      </c>
      <c r="F29835" t="s">
        <v>3519</v>
      </c>
      <c r="G29835" t="s">
        <v>3520</v>
      </c>
      <c r="H29835" t="s">
        <v>28</v>
      </c>
      <c r="I29835" t="s">
        <v>1661</v>
      </c>
      <c r="J29835" t="s">
        <v>1554</v>
      </c>
      <c r="K29835" t="s">
        <v>240</v>
      </c>
      <c r="M29835" t="s">
        <v>154</v>
      </c>
      <c r="N29835" t="s">
        <v>232</v>
      </c>
      <c r="O29835" t="s">
        <v>36383</v>
      </c>
      <c r="P29835" t="s">
        <v>112</v>
      </c>
      <c r="Q29835" t="s">
        <v>11181</v>
      </c>
      <c r="R29835" t="s">
        <v>33928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04</v>
      </c>
    </row>
    <row r="29836" spans="1:24" x14ac:dyDescent="0.3">
      <c r="A29836">
        <v>6288</v>
      </c>
      <c r="B29836" t="s">
        <v>36384</v>
      </c>
      <c r="C29836" s="1">
        <v>44885</v>
      </c>
      <c r="D29836" s="1">
        <v>44890</v>
      </c>
      <c r="E29836" t="s">
        <v>96</v>
      </c>
      <c r="F29836" t="s">
        <v>4737</v>
      </c>
      <c r="G29836" t="s">
        <v>4738</v>
      </c>
      <c r="H29836" t="s">
        <v>43</v>
      </c>
      <c r="I29836" t="s">
        <v>1661</v>
      </c>
      <c r="J29836" t="s">
        <v>1554</v>
      </c>
      <c r="K29836" t="s">
        <v>240</v>
      </c>
      <c r="M29836" t="s">
        <v>154</v>
      </c>
      <c r="N29836" t="s">
        <v>232</v>
      </c>
      <c r="O29836" t="s">
        <v>29361</v>
      </c>
      <c r="P29836" t="s">
        <v>112</v>
      </c>
      <c r="Q29836" t="s">
        <v>165</v>
      </c>
      <c r="R29836" t="s">
        <v>24688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62</v>
      </c>
    </row>
    <row r="29837" spans="1:24" x14ac:dyDescent="0.3">
      <c r="A29837">
        <v>610</v>
      </c>
      <c r="B29837" t="s">
        <v>36385</v>
      </c>
      <c r="C29837" s="1">
        <v>43643</v>
      </c>
      <c r="D29837" s="1">
        <v>43643</v>
      </c>
      <c r="E29837" t="s">
        <v>25</v>
      </c>
      <c r="F29837" t="s">
        <v>3645</v>
      </c>
      <c r="G29837" t="s">
        <v>3646</v>
      </c>
      <c r="H29837" t="s">
        <v>43</v>
      </c>
      <c r="I29837" t="s">
        <v>12285</v>
      </c>
      <c r="J29837" t="s">
        <v>2395</v>
      </c>
      <c r="K29837" t="s">
        <v>1603</v>
      </c>
      <c r="M29837" t="s">
        <v>154</v>
      </c>
      <c r="N29837" t="s">
        <v>283</v>
      </c>
      <c r="O29837" t="s">
        <v>25771</v>
      </c>
      <c r="P29837" t="s">
        <v>112</v>
      </c>
      <c r="Q29837" t="s">
        <v>11181</v>
      </c>
      <c r="R29837" t="s">
        <v>25772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62</v>
      </c>
    </row>
    <row r="29838" spans="1:24" x14ac:dyDescent="0.3">
      <c r="A29838">
        <v>5997</v>
      </c>
      <c r="B29838" t="s">
        <v>8403</v>
      </c>
      <c r="C29838" s="1">
        <v>44829</v>
      </c>
      <c r="D29838" s="1">
        <v>44833</v>
      </c>
      <c r="E29838" t="s">
        <v>96</v>
      </c>
      <c r="F29838" t="s">
        <v>1094</v>
      </c>
      <c r="G29838" t="s">
        <v>1095</v>
      </c>
      <c r="H29838" t="s">
        <v>66</v>
      </c>
      <c r="I29838" t="s">
        <v>1553</v>
      </c>
      <c r="J29838" t="s">
        <v>1554</v>
      </c>
      <c r="K29838" t="s">
        <v>240</v>
      </c>
      <c r="M29838" t="s">
        <v>154</v>
      </c>
      <c r="N29838" t="s">
        <v>232</v>
      </c>
      <c r="O29838" t="s">
        <v>36386</v>
      </c>
      <c r="P29838" t="s">
        <v>112</v>
      </c>
      <c r="Q29838" t="s">
        <v>5048</v>
      </c>
      <c r="R29838" t="s">
        <v>25412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62</v>
      </c>
    </row>
    <row r="29839" spans="1:24" x14ac:dyDescent="0.3">
      <c r="A29839">
        <v>326</v>
      </c>
      <c r="B29839" t="s">
        <v>36387</v>
      </c>
      <c r="C29839" s="1">
        <v>43784</v>
      </c>
      <c r="D29839" s="1">
        <v>43791</v>
      </c>
      <c r="E29839" t="s">
        <v>96</v>
      </c>
      <c r="F29839" t="s">
        <v>7998</v>
      </c>
      <c r="G29839" t="s">
        <v>7999</v>
      </c>
      <c r="H29839" t="s">
        <v>43</v>
      </c>
      <c r="I29839" t="s">
        <v>6850</v>
      </c>
      <c r="J29839" t="s">
        <v>4689</v>
      </c>
      <c r="K29839" t="s">
        <v>240</v>
      </c>
      <c r="M29839" t="s">
        <v>154</v>
      </c>
      <c r="N29839" t="s">
        <v>232</v>
      </c>
      <c r="O29839" t="s">
        <v>20990</v>
      </c>
      <c r="P29839" t="s">
        <v>112</v>
      </c>
      <c r="Q29839" t="s">
        <v>795</v>
      </c>
      <c r="R29839" t="s">
        <v>14922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62</v>
      </c>
    </row>
    <row r="29840" spans="1:24" x14ac:dyDescent="0.3">
      <c r="A29840">
        <v>11861</v>
      </c>
      <c r="B29840" t="s">
        <v>17654</v>
      </c>
      <c r="C29840" s="1">
        <v>44791</v>
      </c>
      <c r="D29840" s="1">
        <v>44797</v>
      </c>
      <c r="E29840" t="s">
        <v>96</v>
      </c>
      <c r="F29840" t="s">
        <v>781</v>
      </c>
      <c r="G29840" t="s">
        <v>782</v>
      </c>
      <c r="H29840" t="s">
        <v>28</v>
      </c>
      <c r="I29840" t="s">
        <v>17655</v>
      </c>
      <c r="J29840" t="s">
        <v>186</v>
      </c>
      <c r="K29840" t="s">
        <v>187</v>
      </c>
      <c r="M29840" t="s">
        <v>69</v>
      </c>
      <c r="N29840" t="s">
        <v>121</v>
      </c>
      <c r="O29840" t="s">
        <v>15655</v>
      </c>
      <c r="P29840" t="s">
        <v>112</v>
      </c>
      <c r="Q29840" t="s">
        <v>5048</v>
      </c>
      <c r="R29840" t="s">
        <v>10988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62</v>
      </c>
    </row>
    <row r="29841" spans="1:24" x14ac:dyDescent="0.3">
      <c r="A29841">
        <v>12606</v>
      </c>
      <c r="B29841" t="s">
        <v>9440</v>
      </c>
      <c r="C29841" s="1">
        <v>44903</v>
      </c>
      <c r="D29841" s="1">
        <v>44910</v>
      </c>
      <c r="E29841" t="s">
        <v>96</v>
      </c>
      <c r="F29841" t="s">
        <v>3251</v>
      </c>
      <c r="G29841" t="s">
        <v>3252</v>
      </c>
      <c r="H29841" t="s">
        <v>28</v>
      </c>
      <c r="I29841" t="s">
        <v>170</v>
      </c>
      <c r="J29841" t="s">
        <v>171</v>
      </c>
      <c r="K29841" t="s">
        <v>172</v>
      </c>
      <c r="M29841" t="s">
        <v>69</v>
      </c>
      <c r="N29841" t="s">
        <v>70</v>
      </c>
      <c r="O29841" t="s">
        <v>30599</v>
      </c>
      <c r="P29841" t="s">
        <v>112</v>
      </c>
      <c r="Q29841" t="s">
        <v>113</v>
      </c>
      <c r="R29841" t="s">
        <v>26034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15</v>
      </c>
    </row>
    <row r="29842" spans="1:24" x14ac:dyDescent="0.3">
      <c r="A29842">
        <v>13943</v>
      </c>
      <c r="B29842" t="s">
        <v>9926</v>
      </c>
      <c r="C29842" s="1">
        <v>44072</v>
      </c>
      <c r="D29842" s="1">
        <v>44079</v>
      </c>
      <c r="E29842" t="s">
        <v>96</v>
      </c>
      <c r="F29842" t="s">
        <v>6088</v>
      </c>
      <c r="G29842" t="s">
        <v>6089</v>
      </c>
      <c r="H29842" t="s">
        <v>28</v>
      </c>
      <c r="I29842" t="s">
        <v>9927</v>
      </c>
      <c r="J29842" t="s">
        <v>3983</v>
      </c>
      <c r="K29842" t="s">
        <v>1956</v>
      </c>
      <c r="M29842" t="s">
        <v>69</v>
      </c>
      <c r="N29842" t="s">
        <v>70</v>
      </c>
      <c r="O29842" t="s">
        <v>17615</v>
      </c>
      <c r="P29842" t="s">
        <v>112</v>
      </c>
      <c r="Q29842" t="s">
        <v>795</v>
      </c>
      <c r="R29842" t="s">
        <v>5797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62</v>
      </c>
    </row>
    <row r="29843" spans="1:24" x14ac:dyDescent="0.3">
      <c r="A29843">
        <v>15378</v>
      </c>
      <c r="B29843" t="s">
        <v>29179</v>
      </c>
      <c r="C29843" s="1">
        <v>44382</v>
      </c>
      <c r="D29843" s="1">
        <v>44383</v>
      </c>
      <c r="E29843" t="s">
        <v>54</v>
      </c>
      <c r="F29843" t="s">
        <v>3363</v>
      </c>
      <c r="G29843" t="s">
        <v>3364</v>
      </c>
      <c r="H29843" t="s">
        <v>66</v>
      </c>
      <c r="I29843" t="s">
        <v>4423</v>
      </c>
      <c r="J29843" t="s">
        <v>4424</v>
      </c>
      <c r="K29843" t="s">
        <v>68</v>
      </c>
      <c r="M29843" t="s">
        <v>69</v>
      </c>
      <c r="N29843" t="s">
        <v>70</v>
      </c>
      <c r="O29843" t="s">
        <v>22965</v>
      </c>
      <c r="P29843" t="s">
        <v>112</v>
      </c>
      <c r="Q29843" t="s">
        <v>6625</v>
      </c>
      <c r="R29843" t="s">
        <v>22966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62</v>
      </c>
    </row>
    <row r="29844" spans="1:24" x14ac:dyDescent="0.3">
      <c r="A29844">
        <v>18320</v>
      </c>
      <c r="B29844" t="s">
        <v>31277</v>
      </c>
      <c r="C29844" s="1">
        <v>44723</v>
      </c>
      <c r="D29844" s="1">
        <v>44728</v>
      </c>
      <c r="E29844" t="s">
        <v>96</v>
      </c>
      <c r="F29844" t="s">
        <v>2569</v>
      </c>
      <c r="G29844" t="s">
        <v>2389</v>
      </c>
      <c r="H29844" t="s">
        <v>43</v>
      </c>
      <c r="I29844" t="s">
        <v>4646</v>
      </c>
      <c r="J29844" t="s">
        <v>2877</v>
      </c>
      <c r="K29844" t="s">
        <v>187</v>
      </c>
      <c r="M29844" t="s">
        <v>69</v>
      </c>
      <c r="N29844" t="s">
        <v>121</v>
      </c>
      <c r="O29844" t="s">
        <v>36388</v>
      </c>
      <c r="P29844" t="s">
        <v>112</v>
      </c>
      <c r="Q29844" t="s">
        <v>10159</v>
      </c>
      <c r="R29844" t="s">
        <v>28491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04</v>
      </c>
    </row>
    <row r="29845" spans="1:24" x14ac:dyDescent="0.3">
      <c r="A29845">
        <v>36475</v>
      </c>
      <c r="B29845" t="s">
        <v>15867</v>
      </c>
      <c r="C29845" s="1">
        <v>43934</v>
      </c>
      <c r="D29845" s="1">
        <v>43940</v>
      </c>
      <c r="E29845" t="s">
        <v>96</v>
      </c>
      <c r="F29845" t="s">
        <v>3861</v>
      </c>
      <c r="G29845" t="s">
        <v>3862</v>
      </c>
      <c r="H29845" t="s">
        <v>43</v>
      </c>
      <c r="I29845" t="s">
        <v>267</v>
      </c>
      <c r="J29845" t="s">
        <v>109</v>
      </c>
      <c r="K29845" t="s">
        <v>31</v>
      </c>
      <c r="L29845">
        <v>90036</v>
      </c>
      <c r="M29845" t="s">
        <v>32</v>
      </c>
      <c r="N29845" t="s">
        <v>110</v>
      </c>
      <c r="O29845" t="s">
        <v>18193</v>
      </c>
      <c r="P29845" t="s">
        <v>50</v>
      </c>
      <c r="Q29845" t="s">
        <v>4238</v>
      </c>
      <c r="R29845" t="s">
        <v>18194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15</v>
      </c>
    </row>
    <row r="29846" spans="1:24" x14ac:dyDescent="0.3">
      <c r="A29846">
        <v>47283</v>
      </c>
      <c r="B29846" t="s">
        <v>36389</v>
      </c>
      <c r="C29846" s="1">
        <v>44149</v>
      </c>
      <c r="D29846" s="1">
        <v>44153</v>
      </c>
      <c r="E29846" t="s">
        <v>96</v>
      </c>
      <c r="F29846" t="s">
        <v>9449</v>
      </c>
      <c r="G29846" t="s">
        <v>1871</v>
      </c>
      <c r="H29846" t="s">
        <v>43</v>
      </c>
      <c r="I29846" t="s">
        <v>702</v>
      </c>
      <c r="J29846" t="s">
        <v>702</v>
      </c>
      <c r="K29846" t="s">
        <v>318</v>
      </c>
      <c r="M29846" t="s">
        <v>77</v>
      </c>
      <c r="N29846" t="s">
        <v>77</v>
      </c>
      <c r="O29846" t="s">
        <v>36390</v>
      </c>
      <c r="P29846" t="s">
        <v>112</v>
      </c>
      <c r="Q29846" t="s">
        <v>113</v>
      </c>
      <c r="R29846" t="s">
        <v>35951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04</v>
      </c>
    </row>
    <row r="29847" spans="1:24" x14ac:dyDescent="0.3">
      <c r="A29847">
        <v>47867</v>
      </c>
      <c r="B29847" t="s">
        <v>36391</v>
      </c>
      <c r="C29847" s="1">
        <v>44583</v>
      </c>
      <c r="D29847" s="1">
        <v>44589</v>
      </c>
      <c r="E29847" t="s">
        <v>96</v>
      </c>
      <c r="F29847" t="s">
        <v>5808</v>
      </c>
      <c r="G29847" t="s">
        <v>2179</v>
      </c>
      <c r="H29847" t="s">
        <v>28</v>
      </c>
      <c r="I29847" t="s">
        <v>3425</v>
      </c>
      <c r="J29847" t="s">
        <v>3425</v>
      </c>
      <c r="K29847" t="s">
        <v>1651</v>
      </c>
      <c r="M29847" t="s">
        <v>145</v>
      </c>
      <c r="N29847" t="s">
        <v>145</v>
      </c>
      <c r="O29847" t="s">
        <v>23520</v>
      </c>
      <c r="P29847" t="s">
        <v>50</v>
      </c>
      <c r="Q29847" t="s">
        <v>51</v>
      </c>
      <c r="R29847" t="s">
        <v>7864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62</v>
      </c>
    </row>
    <row r="29848" spans="1:24" x14ac:dyDescent="0.3">
      <c r="A29848">
        <v>865</v>
      </c>
      <c r="B29848" t="s">
        <v>23891</v>
      </c>
      <c r="C29848" s="1">
        <v>44079</v>
      </c>
      <c r="D29848" s="1">
        <v>44084</v>
      </c>
      <c r="E29848" t="s">
        <v>96</v>
      </c>
      <c r="F29848" t="s">
        <v>55</v>
      </c>
      <c r="G29848" t="s">
        <v>56</v>
      </c>
      <c r="H29848" t="s">
        <v>28</v>
      </c>
      <c r="I29848" t="s">
        <v>23892</v>
      </c>
      <c r="J29848" t="s">
        <v>928</v>
      </c>
      <c r="K29848" t="s">
        <v>153</v>
      </c>
      <c r="M29848" t="s">
        <v>154</v>
      </c>
      <c r="N29848" t="s">
        <v>121</v>
      </c>
      <c r="O29848" t="s">
        <v>30841</v>
      </c>
      <c r="P29848" t="s">
        <v>112</v>
      </c>
      <c r="Q29848" t="s">
        <v>130</v>
      </c>
      <c r="R29848" t="s">
        <v>18389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62</v>
      </c>
    </row>
    <row r="29849" spans="1:24" x14ac:dyDescent="0.3">
      <c r="A29849">
        <v>3889</v>
      </c>
      <c r="B29849" t="s">
        <v>19714</v>
      </c>
      <c r="C29849" s="1">
        <v>44261</v>
      </c>
      <c r="D29849" s="1">
        <v>44263</v>
      </c>
      <c r="E29849" t="s">
        <v>40</v>
      </c>
      <c r="F29849" t="s">
        <v>220</v>
      </c>
      <c r="G29849" t="s">
        <v>221</v>
      </c>
      <c r="H29849" t="s">
        <v>43</v>
      </c>
      <c r="I29849" t="s">
        <v>11734</v>
      </c>
      <c r="J29849" t="s">
        <v>4820</v>
      </c>
      <c r="K29849" t="s">
        <v>282</v>
      </c>
      <c r="M29849" t="s">
        <v>154</v>
      </c>
      <c r="N29849" t="s">
        <v>283</v>
      </c>
      <c r="O29849" t="s">
        <v>24636</v>
      </c>
      <c r="P29849" t="s">
        <v>112</v>
      </c>
      <c r="Q29849" t="s">
        <v>8785</v>
      </c>
      <c r="R29849" t="s">
        <v>20495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04</v>
      </c>
    </row>
    <row r="29850" spans="1:24" x14ac:dyDescent="0.3">
      <c r="A29850">
        <v>1766</v>
      </c>
      <c r="B29850" t="s">
        <v>32365</v>
      </c>
      <c r="C29850" s="1">
        <v>44368</v>
      </c>
      <c r="D29850" s="1">
        <v>44372</v>
      </c>
      <c r="E29850" t="s">
        <v>96</v>
      </c>
      <c r="F29850" t="s">
        <v>5750</v>
      </c>
      <c r="G29850" t="s">
        <v>4242</v>
      </c>
      <c r="H29850" t="s">
        <v>66</v>
      </c>
      <c r="I29850" t="s">
        <v>32366</v>
      </c>
      <c r="J29850" t="s">
        <v>12162</v>
      </c>
      <c r="K29850" t="s">
        <v>153</v>
      </c>
      <c r="M29850" t="s">
        <v>154</v>
      </c>
      <c r="N29850" t="s">
        <v>121</v>
      </c>
      <c r="O29850" t="s">
        <v>33915</v>
      </c>
      <c r="P29850" t="s">
        <v>112</v>
      </c>
      <c r="Q29850" t="s">
        <v>6625</v>
      </c>
      <c r="R29850" t="s">
        <v>15023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62</v>
      </c>
    </row>
    <row r="29851" spans="1:24" x14ac:dyDescent="0.3">
      <c r="A29851">
        <v>7369</v>
      </c>
      <c r="B29851" t="s">
        <v>36392</v>
      </c>
      <c r="C29851" s="1">
        <v>44827</v>
      </c>
      <c r="D29851" s="1">
        <v>44833</v>
      </c>
      <c r="E29851" t="s">
        <v>96</v>
      </c>
      <c r="F29851" t="s">
        <v>8405</v>
      </c>
      <c r="G29851" t="s">
        <v>8406</v>
      </c>
      <c r="H29851" t="s">
        <v>28</v>
      </c>
      <c r="I29851" t="s">
        <v>8510</v>
      </c>
      <c r="J29851" t="s">
        <v>2144</v>
      </c>
      <c r="K29851" t="s">
        <v>153</v>
      </c>
      <c r="M29851" t="s">
        <v>154</v>
      </c>
      <c r="N29851" t="s">
        <v>121</v>
      </c>
      <c r="O29851" t="s">
        <v>15602</v>
      </c>
      <c r="P29851" t="s">
        <v>112</v>
      </c>
      <c r="Q29851" t="s">
        <v>113</v>
      </c>
      <c r="R29851" t="s">
        <v>15603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62</v>
      </c>
    </row>
    <row r="29852" spans="1:24" x14ac:dyDescent="0.3">
      <c r="A29852">
        <v>8774</v>
      </c>
      <c r="B29852" t="s">
        <v>36393</v>
      </c>
      <c r="C29852" s="1">
        <v>44682</v>
      </c>
      <c r="D29852" s="1">
        <v>44689</v>
      </c>
      <c r="E29852" t="s">
        <v>96</v>
      </c>
      <c r="F29852" t="s">
        <v>1545</v>
      </c>
      <c r="G29852" t="s">
        <v>1546</v>
      </c>
      <c r="H29852" t="s">
        <v>28</v>
      </c>
      <c r="I29852" t="s">
        <v>11968</v>
      </c>
      <c r="J29852" t="s">
        <v>1024</v>
      </c>
      <c r="K29852" t="s">
        <v>240</v>
      </c>
      <c r="M29852" t="s">
        <v>154</v>
      </c>
      <c r="N29852" t="s">
        <v>232</v>
      </c>
      <c r="O29852" t="s">
        <v>15173</v>
      </c>
      <c r="P29852" t="s">
        <v>50</v>
      </c>
      <c r="Q29852" t="s">
        <v>51</v>
      </c>
      <c r="R29852" t="s">
        <v>5113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62</v>
      </c>
    </row>
    <row r="29853" spans="1:24" x14ac:dyDescent="0.3">
      <c r="A29853">
        <v>7884</v>
      </c>
      <c r="B29853" t="s">
        <v>8495</v>
      </c>
      <c r="C29853" s="1">
        <v>44883</v>
      </c>
      <c r="D29853" s="1">
        <v>44887</v>
      </c>
      <c r="E29853" t="s">
        <v>96</v>
      </c>
      <c r="F29853" t="s">
        <v>6975</v>
      </c>
      <c r="G29853" t="s">
        <v>6976</v>
      </c>
      <c r="H29853" t="s">
        <v>28</v>
      </c>
      <c r="I29853" t="s">
        <v>5092</v>
      </c>
      <c r="J29853" t="s">
        <v>247</v>
      </c>
      <c r="K29853" t="s">
        <v>248</v>
      </c>
      <c r="M29853" t="s">
        <v>154</v>
      </c>
      <c r="N29853" t="s">
        <v>70</v>
      </c>
      <c r="O29853" t="s">
        <v>36394</v>
      </c>
      <c r="P29853" t="s">
        <v>112</v>
      </c>
      <c r="Q29853" t="s">
        <v>6625</v>
      </c>
      <c r="R29853" t="s">
        <v>32205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62</v>
      </c>
    </row>
    <row r="29854" spans="1:24" x14ac:dyDescent="0.3">
      <c r="A29854">
        <v>10518</v>
      </c>
      <c r="B29854" t="s">
        <v>10997</v>
      </c>
      <c r="C29854" s="1">
        <v>44730</v>
      </c>
      <c r="D29854" s="1">
        <v>44735</v>
      </c>
      <c r="E29854" t="s">
        <v>96</v>
      </c>
      <c r="F29854" t="s">
        <v>6426</v>
      </c>
      <c r="G29854" t="s">
        <v>3688</v>
      </c>
      <c r="H29854" t="s">
        <v>66</v>
      </c>
      <c r="I29854" t="s">
        <v>7299</v>
      </c>
      <c r="J29854" t="s">
        <v>171</v>
      </c>
      <c r="K29854" t="s">
        <v>172</v>
      </c>
      <c r="M29854" t="s">
        <v>69</v>
      </c>
      <c r="N29854" t="s">
        <v>70</v>
      </c>
      <c r="O29854" t="s">
        <v>28820</v>
      </c>
      <c r="P29854" t="s">
        <v>112</v>
      </c>
      <c r="Q29854" t="s">
        <v>130</v>
      </c>
      <c r="R29854" t="s">
        <v>23496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62</v>
      </c>
    </row>
    <row r="29855" spans="1:24" x14ac:dyDescent="0.3">
      <c r="A29855">
        <v>14697</v>
      </c>
      <c r="B29855" t="s">
        <v>36395</v>
      </c>
      <c r="C29855" s="1">
        <v>43504</v>
      </c>
      <c r="D29855" s="1">
        <v>43509</v>
      </c>
      <c r="E29855" t="s">
        <v>96</v>
      </c>
      <c r="F29855" t="s">
        <v>8206</v>
      </c>
      <c r="G29855" t="s">
        <v>8207</v>
      </c>
      <c r="H29855" t="s">
        <v>28</v>
      </c>
      <c r="I29855" t="s">
        <v>35785</v>
      </c>
      <c r="J29855" t="s">
        <v>186</v>
      </c>
      <c r="K29855" t="s">
        <v>187</v>
      </c>
      <c r="M29855" t="s">
        <v>69</v>
      </c>
      <c r="N29855" t="s">
        <v>121</v>
      </c>
      <c r="O29855" t="s">
        <v>36396</v>
      </c>
      <c r="P29855" t="s">
        <v>112</v>
      </c>
      <c r="Q29855" t="s">
        <v>10159</v>
      </c>
      <c r="R29855" t="s">
        <v>18187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62</v>
      </c>
    </row>
    <row r="29856" spans="1:24" x14ac:dyDescent="0.3">
      <c r="A29856">
        <v>17864</v>
      </c>
      <c r="B29856" t="s">
        <v>26968</v>
      </c>
      <c r="C29856" s="1">
        <v>43590</v>
      </c>
      <c r="D29856" s="1">
        <v>43596</v>
      </c>
      <c r="E29856" t="s">
        <v>96</v>
      </c>
      <c r="F29856" t="s">
        <v>5750</v>
      </c>
      <c r="G29856" t="s">
        <v>4242</v>
      </c>
      <c r="H29856" t="s">
        <v>66</v>
      </c>
      <c r="I29856" t="s">
        <v>16207</v>
      </c>
      <c r="J29856" t="s">
        <v>2249</v>
      </c>
      <c r="K29856" t="s">
        <v>68</v>
      </c>
      <c r="M29856" t="s">
        <v>69</v>
      </c>
      <c r="N29856" t="s">
        <v>70</v>
      </c>
      <c r="O29856" t="s">
        <v>36397</v>
      </c>
      <c r="P29856" t="s">
        <v>112</v>
      </c>
      <c r="Q29856" t="s">
        <v>6625</v>
      </c>
      <c r="R29856" t="s">
        <v>14227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62</v>
      </c>
    </row>
    <row r="29857" spans="1:24" x14ac:dyDescent="0.3">
      <c r="A29857">
        <v>21861</v>
      </c>
      <c r="B29857" t="s">
        <v>30095</v>
      </c>
      <c r="C29857" s="1">
        <v>44408</v>
      </c>
      <c r="D29857" s="1">
        <v>44413</v>
      </c>
      <c r="E29857" t="s">
        <v>96</v>
      </c>
      <c r="F29857" t="s">
        <v>82</v>
      </c>
      <c r="G29857" t="s">
        <v>83</v>
      </c>
      <c r="H29857" t="s">
        <v>43</v>
      </c>
      <c r="I29857" t="s">
        <v>222</v>
      </c>
      <c r="J29857" t="s">
        <v>497</v>
      </c>
      <c r="K29857" t="s">
        <v>162</v>
      </c>
      <c r="M29857" t="s">
        <v>47</v>
      </c>
      <c r="N29857" t="s">
        <v>163</v>
      </c>
      <c r="O29857" t="s">
        <v>13090</v>
      </c>
      <c r="P29857" t="s">
        <v>50</v>
      </c>
      <c r="Q29857" t="s">
        <v>363</v>
      </c>
      <c r="R29857" t="s">
        <v>9523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62</v>
      </c>
    </row>
    <row r="29858" spans="1:24" x14ac:dyDescent="0.3">
      <c r="A29858">
        <v>26211</v>
      </c>
      <c r="B29858" t="s">
        <v>12586</v>
      </c>
      <c r="C29858" s="1">
        <v>44374</v>
      </c>
      <c r="D29858" s="1">
        <v>44380</v>
      </c>
      <c r="E29858" t="s">
        <v>96</v>
      </c>
      <c r="F29858" t="s">
        <v>2868</v>
      </c>
      <c r="G29858" t="s">
        <v>2869</v>
      </c>
      <c r="H29858" t="s">
        <v>28</v>
      </c>
      <c r="I29858" t="s">
        <v>12587</v>
      </c>
      <c r="J29858" t="s">
        <v>3536</v>
      </c>
      <c r="K29858" t="s">
        <v>839</v>
      </c>
      <c r="M29858" t="s">
        <v>47</v>
      </c>
      <c r="N29858" t="s">
        <v>348</v>
      </c>
      <c r="O29858" t="s">
        <v>25488</v>
      </c>
      <c r="P29858" t="s">
        <v>112</v>
      </c>
      <c r="Q29858" t="s">
        <v>11181</v>
      </c>
      <c r="R29858" t="s">
        <v>25489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62</v>
      </c>
    </row>
    <row r="29859" spans="1:24" x14ac:dyDescent="0.3">
      <c r="A29859">
        <v>26298</v>
      </c>
      <c r="B29859" t="s">
        <v>7222</v>
      </c>
      <c r="C29859" s="1">
        <v>44886</v>
      </c>
      <c r="D29859" s="1">
        <v>44891</v>
      </c>
      <c r="E29859" t="s">
        <v>96</v>
      </c>
      <c r="F29859" t="s">
        <v>1625</v>
      </c>
      <c r="G29859" t="s">
        <v>1626</v>
      </c>
      <c r="H29859" t="s">
        <v>28</v>
      </c>
      <c r="I29859" t="s">
        <v>7223</v>
      </c>
      <c r="J29859" t="s">
        <v>6586</v>
      </c>
      <c r="K29859" t="s">
        <v>162</v>
      </c>
      <c r="M29859" t="s">
        <v>47</v>
      </c>
      <c r="N29859" t="s">
        <v>163</v>
      </c>
      <c r="O29859" t="s">
        <v>28044</v>
      </c>
      <c r="P29859" t="s">
        <v>112</v>
      </c>
      <c r="Q29859" t="s">
        <v>10159</v>
      </c>
      <c r="R29859" t="s">
        <v>28045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04</v>
      </c>
    </row>
    <row r="29860" spans="1:24" x14ac:dyDescent="0.3">
      <c r="A29860">
        <v>26411</v>
      </c>
      <c r="B29860" t="s">
        <v>3078</v>
      </c>
      <c r="C29860" s="1">
        <v>44211</v>
      </c>
      <c r="D29860" s="1">
        <v>44217</v>
      </c>
      <c r="E29860" t="s">
        <v>96</v>
      </c>
      <c r="F29860" t="s">
        <v>1094</v>
      </c>
      <c r="G29860" t="s">
        <v>1095</v>
      </c>
      <c r="H29860" t="s">
        <v>66</v>
      </c>
      <c r="I29860" t="s">
        <v>670</v>
      </c>
      <c r="J29860" t="s">
        <v>671</v>
      </c>
      <c r="K29860" t="s">
        <v>672</v>
      </c>
      <c r="M29860" t="s">
        <v>47</v>
      </c>
      <c r="N29860" t="s">
        <v>348</v>
      </c>
      <c r="O29860" t="s">
        <v>3771</v>
      </c>
      <c r="P29860" t="s">
        <v>50</v>
      </c>
      <c r="Q29860" t="s">
        <v>51</v>
      </c>
      <c r="R29860" t="s">
        <v>3772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15</v>
      </c>
    </row>
    <row r="29861" spans="1:24" x14ac:dyDescent="0.3">
      <c r="A29861">
        <v>27576</v>
      </c>
      <c r="B29861" t="s">
        <v>36398</v>
      </c>
      <c r="C29861" s="1">
        <v>44859</v>
      </c>
      <c r="D29861" s="1">
        <v>44863</v>
      </c>
      <c r="E29861" t="s">
        <v>96</v>
      </c>
      <c r="F29861" t="s">
        <v>537</v>
      </c>
      <c r="G29861" t="s">
        <v>538</v>
      </c>
      <c r="H29861" t="s">
        <v>28</v>
      </c>
      <c r="I29861" t="s">
        <v>1066</v>
      </c>
      <c r="J29861" t="s">
        <v>1066</v>
      </c>
      <c r="K29861" t="s">
        <v>347</v>
      </c>
      <c r="M29861" t="s">
        <v>47</v>
      </c>
      <c r="N29861" t="s">
        <v>348</v>
      </c>
      <c r="O29861" t="s">
        <v>8734</v>
      </c>
      <c r="P29861" t="s">
        <v>50</v>
      </c>
      <c r="Q29861" t="s">
        <v>51</v>
      </c>
      <c r="R29861" t="s">
        <v>8735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62</v>
      </c>
    </row>
    <row r="29862" spans="1:24" x14ac:dyDescent="0.3">
      <c r="A29862">
        <v>29471</v>
      </c>
      <c r="B29862" t="s">
        <v>36399</v>
      </c>
      <c r="C29862" s="1">
        <v>44726</v>
      </c>
      <c r="D29862" s="1">
        <v>44730</v>
      </c>
      <c r="E29862" t="s">
        <v>96</v>
      </c>
      <c r="F29862" t="s">
        <v>4982</v>
      </c>
      <c r="G29862" t="s">
        <v>4983</v>
      </c>
      <c r="H29862" t="s">
        <v>28</v>
      </c>
      <c r="I29862" t="s">
        <v>21027</v>
      </c>
      <c r="J29862" t="s">
        <v>3457</v>
      </c>
      <c r="K29862" t="s">
        <v>162</v>
      </c>
      <c r="M29862" t="s">
        <v>47</v>
      </c>
      <c r="N29862" t="s">
        <v>163</v>
      </c>
      <c r="O29862" t="s">
        <v>35327</v>
      </c>
      <c r="P29862" t="s">
        <v>112</v>
      </c>
      <c r="Q29862" t="s">
        <v>10159</v>
      </c>
      <c r="R29862" t="s">
        <v>34136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04</v>
      </c>
    </row>
    <row r="29863" spans="1:24" x14ac:dyDescent="0.3">
      <c r="A29863">
        <v>29581</v>
      </c>
      <c r="B29863" t="s">
        <v>31265</v>
      </c>
      <c r="C29863" s="1">
        <v>43474</v>
      </c>
      <c r="D29863" s="1">
        <v>43478</v>
      </c>
      <c r="E29863" t="s">
        <v>96</v>
      </c>
      <c r="F29863" t="s">
        <v>2442</v>
      </c>
      <c r="G29863" t="s">
        <v>2443</v>
      </c>
      <c r="H29863" t="s">
        <v>66</v>
      </c>
      <c r="I29863" t="s">
        <v>31266</v>
      </c>
      <c r="J29863" t="s">
        <v>4710</v>
      </c>
      <c r="K29863" t="s">
        <v>672</v>
      </c>
      <c r="M29863" t="s">
        <v>47</v>
      </c>
      <c r="N29863" t="s">
        <v>348</v>
      </c>
      <c r="O29863" t="s">
        <v>31129</v>
      </c>
      <c r="P29863" t="s">
        <v>112</v>
      </c>
      <c r="Q29863" t="s">
        <v>10159</v>
      </c>
      <c r="R29863" t="s">
        <v>27592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04</v>
      </c>
    </row>
    <row r="29864" spans="1:24" x14ac:dyDescent="0.3">
      <c r="A29864">
        <v>30886</v>
      </c>
      <c r="B29864" t="s">
        <v>21942</v>
      </c>
      <c r="C29864" s="1">
        <v>44918</v>
      </c>
      <c r="D29864" s="1">
        <v>44923</v>
      </c>
      <c r="E29864" t="s">
        <v>96</v>
      </c>
      <c r="F29864" t="s">
        <v>2082</v>
      </c>
      <c r="G29864" t="s">
        <v>2083</v>
      </c>
      <c r="H29864" t="s">
        <v>28</v>
      </c>
      <c r="I29864" t="s">
        <v>6522</v>
      </c>
      <c r="J29864" t="s">
        <v>58</v>
      </c>
      <c r="K29864" t="s">
        <v>46</v>
      </c>
      <c r="M29864" t="s">
        <v>47</v>
      </c>
      <c r="N29864" t="s">
        <v>48</v>
      </c>
      <c r="O29864" t="s">
        <v>34630</v>
      </c>
      <c r="P29864" t="s">
        <v>112</v>
      </c>
      <c r="Q29864" t="s">
        <v>10159</v>
      </c>
      <c r="R29864" t="s">
        <v>17396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62</v>
      </c>
    </row>
    <row r="29865" spans="1:24" x14ac:dyDescent="0.3">
      <c r="A29865">
        <v>32561</v>
      </c>
      <c r="B29865" t="s">
        <v>20640</v>
      </c>
      <c r="C29865" s="1">
        <v>44471</v>
      </c>
      <c r="D29865" s="1">
        <v>44472</v>
      </c>
      <c r="E29865" t="s">
        <v>54</v>
      </c>
      <c r="F29865" t="s">
        <v>4018</v>
      </c>
      <c r="G29865" t="s">
        <v>4019</v>
      </c>
      <c r="H29865" t="s">
        <v>28</v>
      </c>
      <c r="I29865" t="s">
        <v>15884</v>
      </c>
      <c r="J29865" t="s">
        <v>1833</v>
      </c>
      <c r="K29865" t="s">
        <v>31</v>
      </c>
      <c r="L29865">
        <v>46350</v>
      </c>
      <c r="M29865" t="s">
        <v>32</v>
      </c>
      <c r="N29865" t="s">
        <v>70</v>
      </c>
      <c r="O29865" t="s">
        <v>33757</v>
      </c>
      <c r="P29865" t="s">
        <v>50</v>
      </c>
      <c r="Q29865" t="s">
        <v>4238</v>
      </c>
      <c r="R29865" t="s">
        <v>33758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38</v>
      </c>
    </row>
    <row r="29866" spans="1:24" x14ac:dyDescent="0.3">
      <c r="A29866">
        <v>33139</v>
      </c>
      <c r="B29866" t="s">
        <v>36400</v>
      </c>
      <c r="C29866" s="1">
        <v>43870</v>
      </c>
      <c r="D29866" s="1">
        <v>43872</v>
      </c>
      <c r="E29866" t="s">
        <v>40</v>
      </c>
      <c r="F29866" t="s">
        <v>5896</v>
      </c>
      <c r="G29866" t="s">
        <v>5897</v>
      </c>
      <c r="H29866" t="s">
        <v>43</v>
      </c>
      <c r="I29866" t="s">
        <v>1905</v>
      </c>
      <c r="J29866" t="s">
        <v>298</v>
      </c>
      <c r="K29866" t="s">
        <v>31</v>
      </c>
      <c r="L29866">
        <v>78207</v>
      </c>
      <c r="M29866" t="s">
        <v>32</v>
      </c>
      <c r="N29866" t="s">
        <v>70</v>
      </c>
      <c r="O29866" t="s">
        <v>20801</v>
      </c>
      <c r="P29866" t="s">
        <v>112</v>
      </c>
      <c r="Q29866" t="s">
        <v>11181</v>
      </c>
      <c r="R29866" t="s">
        <v>20802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04</v>
      </c>
    </row>
    <row r="29867" spans="1:24" x14ac:dyDescent="0.3">
      <c r="A29867">
        <v>33436</v>
      </c>
      <c r="B29867" t="s">
        <v>14728</v>
      </c>
      <c r="C29867" s="1">
        <v>43622</v>
      </c>
      <c r="D29867" s="1">
        <v>43627</v>
      </c>
      <c r="E29867" t="s">
        <v>96</v>
      </c>
      <c r="F29867" t="s">
        <v>327</v>
      </c>
      <c r="G29867" t="s">
        <v>328</v>
      </c>
      <c r="H29867" t="s">
        <v>43</v>
      </c>
      <c r="I29867" t="s">
        <v>945</v>
      </c>
      <c r="J29867" t="s">
        <v>30</v>
      </c>
      <c r="K29867" t="s">
        <v>31</v>
      </c>
      <c r="L29867">
        <v>11561</v>
      </c>
      <c r="M29867" t="s">
        <v>32</v>
      </c>
      <c r="N29867" t="s">
        <v>33</v>
      </c>
      <c r="O29867" t="s">
        <v>26719</v>
      </c>
      <c r="P29867" t="s">
        <v>112</v>
      </c>
      <c r="Q29867" t="s">
        <v>113</v>
      </c>
      <c r="R29867" t="s">
        <v>26720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62</v>
      </c>
    </row>
    <row r="29868" spans="1:24" x14ac:dyDescent="0.3">
      <c r="A29868">
        <v>37646</v>
      </c>
      <c r="B29868" t="s">
        <v>36401</v>
      </c>
      <c r="C29868" s="1">
        <v>43952</v>
      </c>
      <c r="D29868" s="1">
        <v>43957</v>
      </c>
      <c r="E29868" t="s">
        <v>96</v>
      </c>
      <c r="F29868" t="s">
        <v>462</v>
      </c>
      <c r="G29868" t="s">
        <v>463</v>
      </c>
      <c r="H29868" t="s">
        <v>28</v>
      </c>
      <c r="I29868" t="s">
        <v>1282</v>
      </c>
      <c r="J29868" t="s">
        <v>109</v>
      </c>
      <c r="K29868" t="s">
        <v>31</v>
      </c>
      <c r="L29868">
        <v>94109</v>
      </c>
      <c r="M29868" t="s">
        <v>32</v>
      </c>
      <c r="N29868" t="s">
        <v>110</v>
      </c>
      <c r="O29868" t="s">
        <v>27567</v>
      </c>
      <c r="P29868" t="s">
        <v>112</v>
      </c>
      <c r="Q29868" t="s">
        <v>130</v>
      </c>
      <c r="R29868" t="s">
        <v>27568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04</v>
      </c>
    </row>
    <row r="29869" spans="1:24" x14ac:dyDescent="0.3">
      <c r="A29869">
        <v>39553</v>
      </c>
      <c r="B29869" t="s">
        <v>24098</v>
      </c>
      <c r="C29869" s="1">
        <v>44786</v>
      </c>
      <c r="D29869" s="1">
        <v>44793</v>
      </c>
      <c r="E29869" t="s">
        <v>96</v>
      </c>
      <c r="F29869" t="s">
        <v>1534</v>
      </c>
      <c r="G29869" t="s">
        <v>1535</v>
      </c>
      <c r="H29869" t="s">
        <v>28</v>
      </c>
      <c r="I29869" t="s">
        <v>444</v>
      </c>
      <c r="J29869" t="s">
        <v>445</v>
      </c>
      <c r="K29869" t="s">
        <v>31</v>
      </c>
      <c r="L29869">
        <v>98103</v>
      </c>
      <c r="M29869" t="s">
        <v>32</v>
      </c>
      <c r="N29869" t="s">
        <v>110</v>
      </c>
      <c r="O29869" t="s">
        <v>27279</v>
      </c>
      <c r="P29869" t="s">
        <v>112</v>
      </c>
      <c r="Q29869" t="s">
        <v>795</v>
      </c>
      <c r="R29869" t="s">
        <v>34802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62</v>
      </c>
    </row>
    <row r="29870" spans="1:24" x14ac:dyDescent="0.3">
      <c r="A29870">
        <v>43628</v>
      </c>
      <c r="B29870" t="s">
        <v>30659</v>
      </c>
      <c r="C29870" s="1">
        <v>44603</v>
      </c>
      <c r="D29870" s="1">
        <v>44609</v>
      </c>
      <c r="E29870" t="s">
        <v>96</v>
      </c>
      <c r="F29870" t="s">
        <v>30660</v>
      </c>
      <c r="G29870" t="s">
        <v>5012</v>
      </c>
      <c r="H29870" t="s">
        <v>43</v>
      </c>
      <c r="I29870" t="s">
        <v>3398</v>
      </c>
      <c r="J29870" t="s">
        <v>3399</v>
      </c>
      <c r="K29870" t="s">
        <v>3400</v>
      </c>
      <c r="M29870" t="s">
        <v>77</v>
      </c>
      <c r="N29870" t="s">
        <v>77</v>
      </c>
      <c r="O29870" t="s">
        <v>14242</v>
      </c>
      <c r="P29870" t="s">
        <v>112</v>
      </c>
      <c r="Q29870" t="s">
        <v>5048</v>
      </c>
      <c r="R29870" t="s">
        <v>12803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15</v>
      </c>
    </row>
    <row r="29871" spans="1:24" x14ac:dyDescent="0.3">
      <c r="A29871">
        <v>47672</v>
      </c>
      <c r="B29871" t="s">
        <v>25475</v>
      </c>
      <c r="C29871" s="1">
        <v>44751</v>
      </c>
      <c r="D29871" s="1">
        <v>44756</v>
      </c>
      <c r="E29871" t="s">
        <v>96</v>
      </c>
      <c r="F29871" t="s">
        <v>8083</v>
      </c>
      <c r="G29871" t="s">
        <v>593</v>
      </c>
      <c r="H29871" t="s">
        <v>28</v>
      </c>
      <c r="I29871" t="s">
        <v>9997</v>
      </c>
      <c r="J29871" t="s">
        <v>9998</v>
      </c>
      <c r="K29871" t="s">
        <v>432</v>
      </c>
      <c r="M29871" t="s">
        <v>77</v>
      </c>
      <c r="N29871" t="s">
        <v>77</v>
      </c>
      <c r="O29871" t="s">
        <v>29940</v>
      </c>
      <c r="P29871" t="s">
        <v>112</v>
      </c>
      <c r="Q29871" t="s">
        <v>5048</v>
      </c>
      <c r="R29871" t="s">
        <v>14814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62</v>
      </c>
    </row>
    <row r="29872" spans="1:24" x14ac:dyDescent="0.3">
      <c r="A29872">
        <v>49916</v>
      </c>
      <c r="B29872" t="s">
        <v>24262</v>
      </c>
      <c r="C29872" s="1">
        <v>44819</v>
      </c>
      <c r="D29872" s="1">
        <v>44823</v>
      </c>
      <c r="E29872" t="s">
        <v>40</v>
      </c>
      <c r="F29872" t="s">
        <v>8915</v>
      </c>
      <c r="G29872" t="s">
        <v>1035</v>
      </c>
      <c r="H29872" t="s">
        <v>43</v>
      </c>
      <c r="I29872" t="s">
        <v>16406</v>
      </c>
      <c r="J29872" t="s">
        <v>16406</v>
      </c>
      <c r="K29872" t="s">
        <v>11941</v>
      </c>
      <c r="M29872" t="s">
        <v>145</v>
      </c>
      <c r="N29872" t="s">
        <v>145</v>
      </c>
      <c r="O29872" t="s">
        <v>28711</v>
      </c>
      <c r="P29872" t="s">
        <v>50</v>
      </c>
      <c r="Q29872" t="s">
        <v>51</v>
      </c>
      <c r="R29872" t="s">
        <v>17912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62</v>
      </c>
    </row>
    <row r="29873" spans="1:24" x14ac:dyDescent="0.3">
      <c r="A29873">
        <v>5900</v>
      </c>
      <c r="B29873" t="s">
        <v>6435</v>
      </c>
      <c r="C29873" s="1">
        <v>43488</v>
      </c>
      <c r="D29873" s="1">
        <v>43488</v>
      </c>
      <c r="E29873" t="s">
        <v>25</v>
      </c>
      <c r="F29873" t="s">
        <v>2352</v>
      </c>
      <c r="G29873" t="s">
        <v>2353</v>
      </c>
      <c r="H29873" t="s">
        <v>28</v>
      </c>
      <c r="I29873" t="s">
        <v>1507</v>
      </c>
      <c r="J29873" t="s">
        <v>1507</v>
      </c>
      <c r="K29873" t="s">
        <v>540</v>
      </c>
      <c r="M29873" t="s">
        <v>154</v>
      </c>
      <c r="N29873" t="s">
        <v>70</v>
      </c>
      <c r="O29873" t="s">
        <v>28086</v>
      </c>
      <c r="P29873" t="s">
        <v>112</v>
      </c>
      <c r="Q29873" t="s">
        <v>130</v>
      </c>
      <c r="R29873" t="s">
        <v>19030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62</v>
      </c>
    </row>
    <row r="29874" spans="1:24" x14ac:dyDescent="0.3">
      <c r="A29874">
        <v>7487</v>
      </c>
      <c r="B29874" t="s">
        <v>36402</v>
      </c>
      <c r="C29874" s="1">
        <v>44110</v>
      </c>
      <c r="D29874" s="1">
        <v>44112</v>
      </c>
      <c r="E29874" t="s">
        <v>40</v>
      </c>
      <c r="F29874" t="s">
        <v>333</v>
      </c>
      <c r="G29874" t="s">
        <v>334</v>
      </c>
      <c r="H29874" t="s">
        <v>28</v>
      </c>
      <c r="I29874" t="s">
        <v>1633</v>
      </c>
      <c r="J29874" t="s">
        <v>1634</v>
      </c>
      <c r="K29874" t="s">
        <v>240</v>
      </c>
      <c r="M29874" t="s">
        <v>154</v>
      </c>
      <c r="N29874" t="s">
        <v>232</v>
      </c>
      <c r="O29874" t="s">
        <v>27453</v>
      </c>
      <c r="P29874" t="s">
        <v>112</v>
      </c>
      <c r="Q29874" t="s">
        <v>113</v>
      </c>
      <c r="R29874" t="s">
        <v>17285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04</v>
      </c>
    </row>
    <row r="29875" spans="1:24" x14ac:dyDescent="0.3">
      <c r="A29875">
        <v>10020</v>
      </c>
      <c r="B29875" t="s">
        <v>36403</v>
      </c>
      <c r="C29875" s="1">
        <v>44730</v>
      </c>
      <c r="D29875" s="1">
        <v>44737</v>
      </c>
      <c r="E29875" t="s">
        <v>96</v>
      </c>
      <c r="F29875" t="s">
        <v>4676</v>
      </c>
      <c r="G29875" t="s">
        <v>4677</v>
      </c>
      <c r="H29875" t="s">
        <v>43</v>
      </c>
      <c r="I29875" t="s">
        <v>19109</v>
      </c>
      <c r="J29875" t="s">
        <v>9945</v>
      </c>
      <c r="K29875" t="s">
        <v>153</v>
      </c>
      <c r="M29875" t="s">
        <v>154</v>
      </c>
      <c r="N29875" t="s">
        <v>121</v>
      </c>
      <c r="O29875" t="s">
        <v>36404</v>
      </c>
      <c r="P29875" t="s">
        <v>35</v>
      </c>
      <c r="Q29875" t="s">
        <v>79</v>
      </c>
      <c r="R29875" t="s">
        <v>2687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62</v>
      </c>
    </row>
    <row r="29876" spans="1:24" x14ac:dyDescent="0.3">
      <c r="A29876">
        <v>3006</v>
      </c>
      <c r="B29876" t="s">
        <v>22220</v>
      </c>
      <c r="C29876" s="1">
        <v>44550</v>
      </c>
      <c r="D29876" s="1">
        <v>44555</v>
      </c>
      <c r="E29876" t="s">
        <v>96</v>
      </c>
      <c r="F29876" t="s">
        <v>759</v>
      </c>
      <c r="G29876" t="s">
        <v>760</v>
      </c>
      <c r="H29876" t="s">
        <v>43</v>
      </c>
      <c r="I29876" t="s">
        <v>238</v>
      </c>
      <c r="J29876" t="s">
        <v>239</v>
      </c>
      <c r="K29876" t="s">
        <v>240</v>
      </c>
      <c r="M29876" t="s">
        <v>154</v>
      </c>
      <c r="N29876" t="s">
        <v>232</v>
      </c>
      <c r="O29876" t="s">
        <v>16538</v>
      </c>
      <c r="P29876" t="s">
        <v>35</v>
      </c>
      <c r="Q29876" t="s">
        <v>36</v>
      </c>
      <c r="R29876" t="s">
        <v>10065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62</v>
      </c>
    </row>
    <row r="29877" spans="1:24" x14ac:dyDescent="0.3">
      <c r="A29877">
        <v>2192</v>
      </c>
      <c r="B29877" t="s">
        <v>28333</v>
      </c>
      <c r="C29877" s="1">
        <v>44512</v>
      </c>
      <c r="D29877" s="1">
        <v>44517</v>
      </c>
      <c r="E29877" t="s">
        <v>96</v>
      </c>
      <c r="F29877" t="s">
        <v>2957</v>
      </c>
      <c r="G29877" t="s">
        <v>2958</v>
      </c>
      <c r="H29877" t="s">
        <v>28</v>
      </c>
      <c r="I29877" t="s">
        <v>14170</v>
      </c>
      <c r="J29877" t="s">
        <v>247</v>
      </c>
      <c r="K29877" t="s">
        <v>248</v>
      </c>
      <c r="M29877" t="s">
        <v>154</v>
      </c>
      <c r="N29877" t="s">
        <v>70</v>
      </c>
      <c r="O29877" t="s">
        <v>36405</v>
      </c>
      <c r="P29877" t="s">
        <v>112</v>
      </c>
      <c r="Q29877" t="s">
        <v>795</v>
      </c>
      <c r="R29877" t="s">
        <v>29058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04</v>
      </c>
    </row>
    <row r="29878" spans="1:24" x14ac:dyDescent="0.3">
      <c r="A29878">
        <v>4913</v>
      </c>
      <c r="B29878" t="s">
        <v>36406</v>
      </c>
      <c r="C29878" s="1">
        <v>44725</v>
      </c>
      <c r="D29878" s="1">
        <v>44731</v>
      </c>
      <c r="E29878" t="s">
        <v>96</v>
      </c>
      <c r="F29878" t="s">
        <v>3190</v>
      </c>
      <c r="G29878" t="s">
        <v>3191</v>
      </c>
      <c r="H29878" t="s">
        <v>28</v>
      </c>
      <c r="I29878" t="s">
        <v>7231</v>
      </c>
      <c r="J29878" t="s">
        <v>902</v>
      </c>
      <c r="K29878" t="s">
        <v>240</v>
      </c>
      <c r="M29878" t="s">
        <v>154</v>
      </c>
      <c r="N29878" t="s">
        <v>232</v>
      </c>
      <c r="O29878" t="s">
        <v>35683</v>
      </c>
      <c r="P29878" t="s">
        <v>112</v>
      </c>
      <c r="Q29878" t="s">
        <v>113</v>
      </c>
      <c r="R29878" t="s">
        <v>25999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62</v>
      </c>
    </row>
    <row r="29879" spans="1:24" x14ac:dyDescent="0.3">
      <c r="A29879">
        <v>10616</v>
      </c>
      <c r="B29879" t="s">
        <v>36407</v>
      </c>
      <c r="C29879" s="1">
        <v>44647</v>
      </c>
      <c r="D29879" s="1">
        <v>44649</v>
      </c>
      <c r="E29879" t="s">
        <v>40</v>
      </c>
      <c r="F29879" t="s">
        <v>4889</v>
      </c>
      <c r="G29879" t="s">
        <v>4890</v>
      </c>
      <c r="H29879" t="s">
        <v>28</v>
      </c>
      <c r="I29879" t="s">
        <v>22943</v>
      </c>
      <c r="J29879" t="s">
        <v>1364</v>
      </c>
      <c r="K29879" t="s">
        <v>172</v>
      </c>
      <c r="M29879" t="s">
        <v>69</v>
      </c>
      <c r="N29879" t="s">
        <v>70</v>
      </c>
      <c r="O29879" t="s">
        <v>20696</v>
      </c>
      <c r="P29879" t="s">
        <v>112</v>
      </c>
      <c r="Q29879" t="s">
        <v>5048</v>
      </c>
      <c r="R29879" t="s">
        <v>20697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38</v>
      </c>
    </row>
    <row r="29880" spans="1:24" x14ac:dyDescent="0.3">
      <c r="A29880">
        <v>11830</v>
      </c>
      <c r="B29880" t="s">
        <v>36408</v>
      </c>
      <c r="C29880" s="1">
        <v>43491</v>
      </c>
      <c r="D29880" s="1">
        <v>43495</v>
      </c>
      <c r="E29880" t="s">
        <v>96</v>
      </c>
      <c r="F29880" t="s">
        <v>873</v>
      </c>
      <c r="G29880" t="s">
        <v>874</v>
      </c>
      <c r="H29880" t="s">
        <v>28</v>
      </c>
      <c r="I29880" t="s">
        <v>4091</v>
      </c>
      <c r="J29880" t="s">
        <v>4091</v>
      </c>
      <c r="K29880" t="s">
        <v>3343</v>
      </c>
      <c r="M29880" t="s">
        <v>69</v>
      </c>
      <c r="N29880" t="s">
        <v>232</v>
      </c>
      <c r="O29880" t="s">
        <v>27758</v>
      </c>
      <c r="P29880" t="s">
        <v>35</v>
      </c>
      <c r="Q29880" t="s">
        <v>36</v>
      </c>
      <c r="R29880" t="s">
        <v>24170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62</v>
      </c>
    </row>
    <row r="29881" spans="1:24" x14ac:dyDescent="0.3">
      <c r="A29881">
        <v>11972</v>
      </c>
      <c r="B29881" t="s">
        <v>8529</v>
      </c>
      <c r="C29881" s="1">
        <v>44701</v>
      </c>
      <c r="D29881" s="1">
        <v>44702</v>
      </c>
      <c r="E29881" t="s">
        <v>54</v>
      </c>
      <c r="F29881" t="s">
        <v>5026</v>
      </c>
      <c r="G29881" t="s">
        <v>5027</v>
      </c>
      <c r="H29881" t="s">
        <v>28</v>
      </c>
      <c r="I29881" t="s">
        <v>2735</v>
      </c>
      <c r="J29881" t="s">
        <v>171</v>
      </c>
      <c r="K29881" t="s">
        <v>172</v>
      </c>
      <c r="M29881" t="s">
        <v>69</v>
      </c>
      <c r="N29881" t="s">
        <v>70</v>
      </c>
      <c r="O29881" t="s">
        <v>36409</v>
      </c>
      <c r="P29881" t="s">
        <v>112</v>
      </c>
      <c r="Q29881" t="s">
        <v>6625</v>
      </c>
      <c r="R29881" t="s">
        <v>34305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04</v>
      </c>
    </row>
    <row r="29882" spans="1:24" x14ac:dyDescent="0.3">
      <c r="A29882">
        <v>12119</v>
      </c>
      <c r="B29882" t="s">
        <v>3093</v>
      </c>
      <c r="C29882" s="1">
        <v>43998</v>
      </c>
      <c r="D29882" s="1">
        <v>44002</v>
      </c>
      <c r="E29882" t="s">
        <v>96</v>
      </c>
      <c r="F29882" t="s">
        <v>3094</v>
      </c>
      <c r="G29882" t="s">
        <v>3095</v>
      </c>
      <c r="H29882" t="s">
        <v>28</v>
      </c>
      <c r="I29882" t="s">
        <v>3096</v>
      </c>
      <c r="J29882" t="s">
        <v>2355</v>
      </c>
      <c r="K29882" t="s">
        <v>187</v>
      </c>
      <c r="M29882" t="s">
        <v>69</v>
      </c>
      <c r="N29882" t="s">
        <v>121</v>
      </c>
      <c r="O29882" t="s">
        <v>36410</v>
      </c>
      <c r="P29882" t="s">
        <v>112</v>
      </c>
      <c r="Q29882" t="s">
        <v>8785</v>
      </c>
      <c r="R29882" t="s">
        <v>30242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04</v>
      </c>
    </row>
    <row r="29883" spans="1:24" x14ac:dyDescent="0.3">
      <c r="A29883">
        <v>14777</v>
      </c>
      <c r="B29883" t="s">
        <v>36411</v>
      </c>
      <c r="C29883" s="1">
        <v>44884</v>
      </c>
      <c r="D29883" s="1">
        <v>44891</v>
      </c>
      <c r="E29883" t="s">
        <v>96</v>
      </c>
      <c r="F29883" t="s">
        <v>3676</v>
      </c>
      <c r="G29883" t="s">
        <v>3677</v>
      </c>
      <c r="H29883" t="s">
        <v>28</v>
      </c>
      <c r="I29883" t="s">
        <v>8441</v>
      </c>
      <c r="J29883" t="s">
        <v>2877</v>
      </c>
      <c r="K29883" t="s">
        <v>187</v>
      </c>
      <c r="M29883" t="s">
        <v>69</v>
      </c>
      <c r="N29883" t="s">
        <v>121</v>
      </c>
      <c r="O29883" t="s">
        <v>34363</v>
      </c>
      <c r="P29883" t="s">
        <v>112</v>
      </c>
      <c r="Q29883" t="s">
        <v>11181</v>
      </c>
      <c r="R29883" t="s">
        <v>30373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15</v>
      </c>
    </row>
    <row r="29884" spans="1:24" x14ac:dyDescent="0.3">
      <c r="A29884">
        <v>14779</v>
      </c>
      <c r="B29884" t="s">
        <v>36412</v>
      </c>
      <c r="C29884" s="1">
        <v>44554</v>
      </c>
      <c r="D29884" s="1">
        <v>44559</v>
      </c>
      <c r="E29884" t="s">
        <v>96</v>
      </c>
      <c r="F29884" t="s">
        <v>1600</v>
      </c>
      <c r="G29884" t="s">
        <v>1601</v>
      </c>
      <c r="H29884" t="s">
        <v>28</v>
      </c>
      <c r="I29884" t="s">
        <v>2984</v>
      </c>
      <c r="J29884" t="s">
        <v>1990</v>
      </c>
      <c r="K29884" t="s">
        <v>172</v>
      </c>
      <c r="M29884" t="s">
        <v>69</v>
      </c>
      <c r="N29884" t="s">
        <v>70</v>
      </c>
      <c r="O29884" t="s">
        <v>19737</v>
      </c>
      <c r="P29884" t="s">
        <v>35</v>
      </c>
      <c r="Q29884" t="s">
        <v>60</v>
      </c>
      <c r="R29884" t="s">
        <v>11080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62</v>
      </c>
    </row>
    <row r="29885" spans="1:24" x14ac:dyDescent="0.3">
      <c r="A29885">
        <v>15303</v>
      </c>
      <c r="B29885" t="s">
        <v>26196</v>
      </c>
      <c r="C29885" s="1">
        <v>44560</v>
      </c>
      <c r="D29885" s="1">
        <v>44563</v>
      </c>
      <c r="E29885" t="s">
        <v>54</v>
      </c>
      <c r="F29885" t="s">
        <v>5699</v>
      </c>
      <c r="G29885" t="s">
        <v>5700</v>
      </c>
      <c r="H29885" t="s">
        <v>28</v>
      </c>
      <c r="I29885" t="s">
        <v>26197</v>
      </c>
      <c r="J29885" t="s">
        <v>2091</v>
      </c>
      <c r="K29885" t="s">
        <v>187</v>
      </c>
      <c r="M29885" t="s">
        <v>69</v>
      </c>
      <c r="N29885" t="s">
        <v>121</v>
      </c>
      <c r="O29885" t="s">
        <v>12708</v>
      </c>
      <c r="P29885" t="s">
        <v>112</v>
      </c>
      <c r="Q29885" t="s">
        <v>795</v>
      </c>
      <c r="R29885" t="s">
        <v>12709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04</v>
      </c>
    </row>
    <row r="29886" spans="1:24" x14ac:dyDescent="0.3">
      <c r="A29886">
        <v>15613</v>
      </c>
      <c r="B29886" t="s">
        <v>31902</v>
      </c>
      <c r="C29886" s="1">
        <v>44381</v>
      </c>
      <c r="D29886" s="1">
        <v>44386</v>
      </c>
      <c r="E29886" t="s">
        <v>96</v>
      </c>
      <c r="F29886" t="s">
        <v>2262</v>
      </c>
      <c r="G29886" t="s">
        <v>2263</v>
      </c>
      <c r="H29886" t="s">
        <v>43</v>
      </c>
      <c r="I29886" t="s">
        <v>10474</v>
      </c>
      <c r="J29886" t="s">
        <v>186</v>
      </c>
      <c r="K29886" t="s">
        <v>187</v>
      </c>
      <c r="M29886" t="s">
        <v>69</v>
      </c>
      <c r="N29886" t="s">
        <v>121</v>
      </c>
      <c r="O29886" t="s">
        <v>19989</v>
      </c>
      <c r="P29886" t="s">
        <v>112</v>
      </c>
      <c r="Q29886" t="s">
        <v>5048</v>
      </c>
      <c r="R29886" t="s">
        <v>19990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62</v>
      </c>
    </row>
    <row r="29887" spans="1:24" x14ac:dyDescent="0.3">
      <c r="A29887">
        <v>16890</v>
      </c>
      <c r="B29887" t="s">
        <v>36413</v>
      </c>
      <c r="C29887" s="1">
        <v>43872</v>
      </c>
      <c r="D29887" s="1">
        <v>43877</v>
      </c>
      <c r="E29887" t="s">
        <v>40</v>
      </c>
      <c r="F29887" t="s">
        <v>2890</v>
      </c>
      <c r="G29887" t="s">
        <v>2891</v>
      </c>
      <c r="H29887" t="s">
        <v>28</v>
      </c>
      <c r="I29887" t="s">
        <v>21503</v>
      </c>
      <c r="J29887" t="s">
        <v>576</v>
      </c>
      <c r="K29887" t="s">
        <v>68</v>
      </c>
      <c r="M29887" t="s">
        <v>69</v>
      </c>
      <c r="N29887" t="s">
        <v>70</v>
      </c>
      <c r="O29887" t="s">
        <v>26491</v>
      </c>
      <c r="P29887" t="s">
        <v>112</v>
      </c>
      <c r="Q29887" t="s">
        <v>795</v>
      </c>
      <c r="R29887" t="s">
        <v>18844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62</v>
      </c>
    </row>
    <row r="29888" spans="1:24" x14ac:dyDescent="0.3">
      <c r="A29888">
        <v>19124</v>
      </c>
      <c r="B29888" t="s">
        <v>25749</v>
      </c>
      <c r="C29888" s="1">
        <v>43505</v>
      </c>
      <c r="D29888" s="1">
        <v>43510</v>
      </c>
      <c r="E29888" t="s">
        <v>96</v>
      </c>
      <c r="F29888" t="s">
        <v>3373</v>
      </c>
      <c r="G29888" t="s">
        <v>3374</v>
      </c>
      <c r="H29888" t="s">
        <v>66</v>
      </c>
      <c r="I29888" t="s">
        <v>1862</v>
      </c>
      <c r="J29888" t="s">
        <v>1589</v>
      </c>
      <c r="K29888" t="s">
        <v>509</v>
      </c>
      <c r="M29888" t="s">
        <v>69</v>
      </c>
      <c r="N29888" t="s">
        <v>121</v>
      </c>
      <c r="O29888" t="s">
        <v>12901</v>
      </c>
      <c r="P29888" t="s">
        <v>112</v>
      </c>
      <c r="Q29888" t="s">
        <v>5048</v>
      </c>
      <c r="R29888" t="s">
        <v>12902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62</v>
      </c>
    </row>
    <row r="29889" spans="1:24" x14ac:dyDescent="0.3">
      <c r="A29889">
        <v>21367</v>
      </c>
      <c r="B29889" t="s">
        <v>26071</v>
      </c>
      <c r="C29889" s="1">
        <v>44520</v>
      </c>
      <c r="D29889" s="1">
        <v>44525</v>
      </c>
      <c r="E29889" t="s">
        <v>96</v>
      </c>
      <c r="F29889" t="s">
        <v>5297</v>
      </c>
      <c r="G29889" t="s">
        <v>545</v>
      </c>
      <c r="H29889" t="s">
        <v>28</v>
      </c>
      <c r="I29889" t="s">
        <v>4662</v>
      </c>
      <c r="J29889" t="s">
        <v>813</v>
      </c>
      <c r="K29889" t="s">
        <v>46</v>
      </c>
      <c r="M29889" t="s">
        <v>47</v>
      </c>
      <c r="N29889" t="s">
        <v>48</v>
      </c>
      <c r="O29889" t="s">
        <v>27883</v>
      </c>
      <c r="P29889" t="s">
        <v>112</v>
      </c>
      <c r="Q29889" t="s">
        <v>130</v>
      </c>
      <c r="R29889" t="s">
        <v>18249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62</v>
      </c>
    </row>
    <row r="29890" spans="1:24" x14ac:dyDescent="0.3">
      <c r="A29890">
        <v>25973</v>
      </c>
      <c r="B29890" t="s">
        <v>36414</v>
      </c>
      <c r="C29890" s="1">
        <v>43872</v>
      </c>
      <c r="D29890" s="1">
        <v>43878</v>
      </c>
      <c r="E29890" t="s">
        <v>96</v>
      </c>
      <c r="F29890" t="s">
        <v>3887</v>
      </c>
      <c r="G29890" t="s">
        <v>3888</v>
      </c>
      <c r="H29890" t="s">
        <v>28</v>
      </c>
      <c r="I29890" t="s">
        <v>812</v>
      </c>
      <c r="J29890" t="s">
        <v>813</v>
      </c>
      <c r="K29890" t="s">
        <v>46</v>
      </c>
      <c r="M29890" t="s">
        <v>47</v>
      </c>
      <c r="N29890" t="s">
        <v>48</v>
      </c>
      <c r="O29890" t="s">
        <v>36415</v>
      </c>
      <c r="P29890" t="s">
        <v>112</v>
      </c>
      <c r="Q29890" t="s">
        <v>165</v>
      </c>
      <c r="R29890" t="s">
        <v>14955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62</v>
      </c>
    </row>
    <row r="29891" spans="1:24" x14ac:dyDescent="0.3">
      <c r="A29891">
        <v>27322</v>
      </c>
      <c r="B29891" t="s">
        <v>36416</v>
      </c>
      <c r="C29891" s="1">
        <v>44912</v>
      </c>
      <c r="D29891" s="1">
        <v>44912</v>
      </c>
      <c r="E29891" t="s">
        <v>25</v>
      </c>
      <c r="F29891" t="s">
        <v>9624</v>
      </c>
      <c r="G29891" t="s">
        <v>9625</v>
      </c>
      <c r="H29891" t="s">
        <v>28</v>
      </c>
      <c r="I29891" t="s">
        <v>885</v>
      </c>
      <c r="J29891" t="s">
        <v>885</v>
      </c>
      <c r="K29891" t="s">
        <v>886</v>
      </c>
      <c r="M29891" t="s">
        <v>47</v>
      </c>
      <c r="N29891" t="s">
        <v>348</v>
      </c>
      <c r="O29891" t="s">
        <v>23948</v>
      </c>
      <c r="P29891" t="s">
        <v>50</v>
      </c>
      <c r="Q29891" t="s">
        <v>4238</v>
      </c>
      <c r="R29891" t="s">
        <v>23949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62</v>
      </c>
    </row>
    <row r="29892" spans="1:24" x14ac:dyDescent="0.3">
      <c r="A29892">
        <v>27838</v>
      </c>
      <c r="B29892" t="s">
        <v>34594</v>
      </c>
      <c r="C29892" s="1">
        <v>43756</v>
      </c>
      <c r="D29892" s="1">
        <v>43760</v>
      </c>
      <c r="E29892" t="s">
        <v>96</v>
      </c>
      <c r="F29892" t="s">
        <v>913</v>
      </c>
      <c r="G29892" t="s">
        <v>914</v>
      </c>
      <c r="H29892" t="s">
        <v>28</v>
      </c>
      <c r="I29892" t="s">
        <v>1979</v>
      </c>
      <c r="J29892" t="s">
        <v>1980</v>
      </c>
      <c r="K29892" t="s">
        <v>1981</v>
      </c>
      <c r="M29892" t="s">
        <v>47</v>
      </c>
      <c r="N29892" t="s">
        <v>137</v>
      </c>
      <c r="O29892" t="s">
        <v>10504</v>
      </c>
      <c r="P29892" t="s">
        <v>50</v>
      </c>
      <c r="Q29892" t="s">
        <v>4238</v>
      </c>
      <c r="R29892" t="s">
        <v>10505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62</v>
      </c>
    </row>
    <row r="29893" spans="1:24" x14ac:dyDescent="0.3">
      <c r="A29893">
        <v>28044</v>
      </c>
      <c r="B29893" t="s">
        <v>339</v>
      </c>
      <c r="C29893" s="1">
        <v>43475</v>
      </c>
      <c r="D29893" s="1">
        <v>43476</v>
      </c>
      <c r="E29893" t="s">
        <v>54</v>
      </c>
      <c r="F29893" t="s">
        <v>340</v>
      </c>
      <c r="G29893" t="s">
        <v>341</v>
      </c>
      <c r="H29893" t="s">
        <v>28</v>
      </c>
      <c r="I29893" t="s">
        <v>57</v>
      </c>
      <c r="J29893" t="s">
        <v>58</v>
      </c>
      <c r="K29893" t="s">
        <v>46</v>
      </c>
      <c r="M29893" t="s">
        <v>47</v>
      </c>
      <c r="N29893" t="s">
        <v>48</v>
      </c>
      <c r="O29893" t="s">
        <v>34580</v>
      </c>
      <c r="P29893" t="s">
        <v>112</v>
      </c>
      <c r="Q29893" t="s">
        <v>11181</v>
      </c>
      <c r="R29893" t="s">
        <v>27107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62</v>
      </c>
    </row>
    <row r="29894" spans="1:24" x14ac:dyDescent="0.3">
      <c r="A29894">
        <v>28123</v>
      </c>
      <c r="B29894" t="s">
        <v>11669</v>
      </c>
      <c r="C29894" s="1">
        <v>44014</v>
      </c>
      <c r="D29894" s="1">
        <v>44018</v>
      </c>
      <c r="E29894" t="s">
        <v>96</v>
      </c>
      <c r="F29894" t="s">
        <v>1965</v>
      </c>
      <c r="G29894" t="s">
        <v>1966</v>
      </c>
      <c r="H29894" t="s">
        <v>66</v>
      </c>
      <c r="I29894" t="s">
        <v>5771</v>
      </c>
      <c r="J29894" t="s">
        <v>5772</v>
      </c>
      <c r="K29894" t="s">
        <v>1597</v>
      </c>
      <c r="M29894" t="s">
        <v>47</v>
      </c>
      <c r="N29894" t="s">
        <v>348</v>
      </c>
      <c r="O29894" t="s">
        <v>24391</v>
      </c>
      <c r="P29894" t="s">
        <v>112</v>
      </c>
      <c r="Q29894" t="s">
        <v>8785</v>
      </c>
      <c r="R29894" t="s">
        <v>18721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62</v>
      </c>
    </row>
    <row r="29895" spans="1:24" x14ac:dyDescent="0.3">
      <c r="A29895">
        <v>29491</v>
      </c>
      <c r="B29895" t="s">
        <v>36417</v>
      </c>
      <c r="C29895" s="1">
        <v>44429</v>
      </c>
      <c r="D29895" s="1">
        <v>44433</v>
      </c>
      <c r="E29895" t="s">
        <v>96</v>
      </c>
      <c r="F29895" t="s">
        <v>2013</v>
      </c>
      <c r="G29895" t="s">
        <v>2014</v>
      </c>
      <c r="H29895" t="s">
        <v>43</v>
      </c>
      <c r="I29895" t="s">
        <v>222</v>
      </c>
      <c r="J29895" t="s">
        <v>223</v>
      </c>
      <c r="K29895" t="s">
        <v>162</v>
      </c>
      <c r="M29895" t="s">
        <v>47</v>
      </c>
      <c r="N29895" t="s">
        <v>163</v>
      </c>
      <c r="O29895" t="s">
        <v>22178</v>
      </c>
      <c r="P29895" t="s">
        <v>112</v>
      </c>
      <c r="Q29895" t="s">
        <v>5048</v>
      </c>
      <c r="R29895" t="s">
        <v>12695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62</v>
      </c>
    </row>
    <row r="29896" spans="1:24" x14ac:dyDescent="0.3">
      <c r="A29896">
        <v>33432</v>
      </c>
      <c r="B29896" t="s">
        <v>28121</v>
      </c>
      <c r="C29896" s="1">
        <v>44165</v>
      </c>
      <c r="D29896" s="1">
        <v>44169</v>
      </c>
      <c r="E29896" t="s">
        <v>96</v>
      </c>
      <c r="F29896" t="s">
        <v>1936</v>
      </c>
      <c r="G29896" t="s">
        <v>1937</v>
      </c>
      <c r="H29896" t="s">
        <v>28</v>
      </c>
      <c r="I29896" t="s">
        <v>615</v>
      </c>
      <c r="J29896" t="s">
        <v>616</v>
      </c>
      <c r="K29896" t="s">
        <v>31</v>
      </c>
      <c r="L29896">
        <v>19134</v>
      </c>
      <c r="M29896" t="s">
        <v>32</v>
      </c>
      <c r="N29896" t="s">
        <v>33</v>
      </c>
      <c r="O29896" t="s">
        <v>20846</v>
      </c>
      <c r="P29896" t="s">
        <v>35</v>
      </c>
      <c r="Q29896" t="s">
        <v>60</v>
      </c>
      <c r="R29896" t="s">
        <v>20847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62</v>
      </c>
    </row>
    <row r="29897" spans="1:24" x14ac:dyDescent="0.3">
      <c r="A29897">
        <v>33534</v>
      </c>
      <c r="B29897" t="s">
        <v>36418</v>
      </c>
      <c r="C29897" s="1">
        <v>44393</v>
      </c>
      <c r="D29897" s="1">
        <v>44399</v>
      </c>
      <c r="E29897" t="s">
        <v>96</v>
      </c>
      <c r="F29897" t="s">
        <v>1261</v>
      </c>
      <c r="G29897" t="s">
        <v>1262</v>
      </c>
      <c r="H29897" t="s">
        <v>66</v>
      </c>
      <c r="I29897" t="s">
        <v>11006</v>
      </c>
      <c r="J29897" t="s">
        <v>2796</v>
      </c>
      <c r="K29897" t="s">
        <v>31</v>
      </c>
      <c r="L29897">
        <v>84604</v>
      </c>
      <c r="M29897" t="s">
        <v>32</v>
      </c>
      <c r="N29897" t="s">
        <v>110</v>
      </c>
      <c r="O29897" t="s">
        <v>36419</v>
      </c>
      <c r="P29897" t="s">
        <v>112</v>
      </c>
      <c r="Q29897" t="s">
        <v>130</v>
      </c>
      <c r="R29897" t="s">
        <v>36420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62</v>
      </c>
    </row>
    <row r="29898" spans="1:24" x14ac:dyDescent="0.3">
      <c r="A29898">
        <v>34654</v>
      </c>
      <c r="B29898" t="s">
        <v>36421</v>
      </c>
      <c r="C29898" s="1">
        <v>44812</v>
      </c>
      <c r="D29898" s="1">
        <v>44818</v>
      </c>
      <c r="E29898" t="s">
        <v>96</v>
      </c>
      <c r="F29898" t="s">
        <v>2818</v>
      </c>
      <c r="G29898" t="s">
        <v>2819</v>
      </c>
      <c r="H29898" t="s">
        <v>66</v>
      </c>
      <c r="I29898" t="s">
        <v>215</v>
      </c>
      <c r="J29898" t="s">
        <v>216</v>
      </c>
      <c r="K29898" t="s">
        <v>31</v>
      </c>
      <c r="L29898">
        <v>60610</v>
      </c>
      <c r="M29898" t="s">
        <v>32</v>
      </c>
      <c r="N29898" t="s">
        <v>70</v>
      </c>
      <c r="O29898" t="s">
        <v>31942</v>
      </c>
      <c r="P29898" t="s">
        <v>112</v>
      </c>
      <c r="Q29898" t="s">
        <v>6625</v>
      </c>
      <c r="R29898" t="s">
        <v>14198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62</v>
      </c>
    </row>
    <row r="29899" spans="1:24" x14ac:dyDescent="0.3">
      <c r="A29899">
        <v>36113</v>
      </c>
      <c r="B29899" t="s">
        <v>16362</v>
      </c>
      <c r="C29899" s="1">
        <v>43825</v>
      </c>
      <c r="D29899" s="1">
        <v>43830</v>
      </c>
      <c r="E29899" t="s">
        <v>96</v>
      </c>
      <c r="F29899" t="s">
        <v>1800</v>
      </c>
      <c r="G29899" t="s">
        <v>1801</v>
      </c>
      <c r="H29899" t="s">
        <v>28</v>
      </c>
      <c r="I29899" t="s">
        <v>615</v>
      </c>
      <c r="J29899" t="s">
        <v>616</v>
      </c>
      <c r="K29899" t="s">
        <v>31</v>
      </c>
      <c r="L29899">
        <v>19134</v>
      </c>
      <c r="M29899" t="s">
        <v>32</v>
      </c>
      <c r="N29899" t="s">
        <v>33</v>
      </c>
      <c r="O29899" t="s">
        <v>5451</v>
      </c>
      <c r="P29899" t="s">
        <v>112</v>
      </c>
      <c r="Q29899" t="s">
        <v>165</v>
      </c>
      <c r="R29899" t="s">
        <v>26687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04</v>
      </c>
    </row>
    <row r="29900" spans="1:24" x14ac:dyDescent="0.3">
      <c r="A29900">
        <v>37245</v>
      </c>
      <c r="B29900" t="s">
        <v>13979</v>
      </c>
      <c r="C29900" s="1">
        <v>44626</v>
      </c>
      <c r="D29900" s="1">
        <v>44626</v>
      </c>
      <c r="E29900" t="s">
        <v>25</v>
      </c>
      <c r="F29900" t="s">
        <v>8668</v>
      </c>
      <c r="G29900" t="s">
        <v>8669</v>
      </c>
      <c r="H29900" t="s">
        <v>43</v>
      </c>
      <c r="I29900" t="s">
        <v>13980</v>
      </c>
      <c r="J29900" t="s">
        <v>9135</v>
      </c>
      <c r="K29900" t="s">
        <v>31</v>
      </c>
      <c r="L29900">
        <v>38671</v>
      </c>
      <c r="M29900" t="s">
        <v>32</v>
      </c>
      <c r="N29900" t="s">
        <v>121</v>
      </c>
      <c r="O29900" t="s">
        <v>22737</v>
      </c>
      <c r="P29900" t="s">
        <v>112</v>
      </c>
      <c r="Q29900" t="s">
        <v>8785</v>
      </c>
      <c r="R29900" t="s">
        <v>22738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62</v>
      </c>
    </row>
    <row r="29901" spans="1:24" x14ac:dyDescent="0.3">
      <c r="A29901">
        <v>39772</v>
      </c>
      <c r="B29901" t="s">
        <v>36422</v>
      </c>
      <c r="C29901" s="1">
        <v>44661</v>
      </c>
      <c r="D29901" s="1">
        <v>44666</v>
      </c>
      <c r="E29901" t="s">
        <v>96</v>
      </c>
      <c r="F29901" t="s">
        <v>674</v>
      </c>
      <c r="G29901" t="s">
        <v>675</v>
      </c>
      <c r="H29901" t="s">
        <v>43</v>
      </c>
      <c r="I29901" t="s">
        <v>3247</v>
      </c>
      <c r="J29901" t="s">
        <v>616</v>
      </c>
      <c r="K29901" t="s">
        <v>31</v>
      </c>
      <c r="L29901">
        <v>17403</v>
      </c>
      <c r="M29901" t="s">
        <v>32</v>
      </c>
      <c r="N29901" t="s">
        <v>33</v>
      </c>
      <c r="O29901" t="s">
        <v>19684</v>
      </c>
      <c r="P29901" t="s">
        <v>112</v>
      </c>
      <c r="Q29901" t="s">
        <v>6625</v>
      </c>
      <c r="R29901" t="s">
        <v>19685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62</v>
      </c>
    </row>
    <row r="29902" spans="1:24" x14ac:dyDescent="0.3">
      <c r="A29902">
        <v>41131</v>
      </c>
      <c r="B29902" t="s">
        <v>36423</v>
      </c>
      <c r="C29902" s="1">
        <v>44480</v>
      </c>
      <c r="D29902" s="1">
        <v>44482</v>
      </c>
      <c r="E29902" t="s">
        <v>54</v>
      </c>
      <c r="F29902" t="s">
        <v>1936</v>
      </c>
      <c r="G29902" t="s">
        <v>1937</v>
      </c>
      <c r="H29902" t="s">
        <v>28</v>
      </c>
      <c r="I29902" t="s">
        <v>15884</v>
      </c>
      <c r="J29902" t="s">
        <v>298</v>
      </c>
      <c r="K29902" t="s">
        <v>31</v>
      </c>
      <c r="L29902">
        <v>77571</v>
      </c>
      <c r="M29902" t="s">
        <v>32</v>
      </c>
      <c r="N29902" t="s">
        <v>70</v>
      </c>
      <c r="O29902" t="s">
        <v>32330</v>
      </c>
      <c r="P29902" t="s">
        <v>50</v>
      </c>
      <c r="Q29902" t="s">
        <v>4238</v>
      </c>
      <c r="R29902" t="s">
        <v>32331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38</v>
      </c>
    </row>
    <row r="29903" spans="1:24" x14ac:dyDescent="0.3">
      <c r="A29903">
        <v>41354</v>
      </c>
      <c r="B29903" t="s">
        <v>11700</v>
      </c>
      <c r="C29903" s="1">
        <v>43851</v>
      </c>
      <c r="D29903" s="1">
        <v>43853</v>
      </c>
      <c r="E29903" t="s">
        <v>54</v>
      </c>
      <c r="F29903" t="s">
        <v>11679</v>
      </c>
      <c r="G29903" t="s">
        <v>977</v>
      </c>
      <c r="H29903" t="s">
        <v>28</v>
      </c>
      <c r="I29903" t="s">
        <v>10819</v>
      </c>
      <c r="J29903" t="s">
        <v>10819</v>
      </c>
      <c r="K29903" t="s">
        <v>10820</v>
      </c>
      <c r="M29903" t="s">
        <v>77</v>
      </c>
      <c r="N29903" t="s">
        <v>77</v>
      </c>
      <c r="O29903" t="s">
        <v>18853</v>
      </c>
      <c r="P29903" t="s">
        <v>112</v>
      </c>
      <c r="Q29903" t="s">
        <v>5048</v>
      </c>
      <c r="R29903" t="s">
        <v>7326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04</v>
      </c>
    </row>
    <row r="29904" spans="1:24" x14ac:dyDescent="0.3">
      <c r="A29904">
        <v>43485</v>
      </c>
      <c r="B29904" t="s">
        <v>25199</v>
      </c>
      <c r="C29904" s="1">
        <v>44689</v>
      </c>
      <c r="D29904" s="1">
        <v>44694</v>
      </c>
      <c r="E29904" t="s">
        <v>96</v>
      </c>
      <c r="F29904" t="s">
        <v>1885</v>
      </c>
      <c r="G29904" t="s">
        <v>1886</v>
      </c>
      <c r="H29904" t="s">
        <v>28</v>
      </c>
      <c r="I29904" t="s">
        <v>1386</v>
      </c>
      <c r="J29904" t="s">
        <v>1387</v>
      </c>
      <c r="K29904" t="s">
        <v>1388</v>
      </c>
      <c r="M29904" t="s">
        <v>77</v>
      </c>
      <c r="N29904" t="s">
        <v>77</v>
      </c>
      <c r="O29904" t="s">
        <v>32424</v>
      </c>
      <c r="P29904" t="s">
        <v>112</v>
      </c>
      <c r="Q29904" t="s">
        <v>130</v>
      </c>
      <c r="R29904" t="s">
        <v>10326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62</v>
      </c>
    </row>
    <row r="29905" spans="1:24" x14ac:dyDescent="0.3">
      <c r="A29905">
        <v>43769</v>
      </c>
      <c r="B29905" t="s">
        <v>13376</v>
      </c>
      <c r="C29905" s="1">
        <v>44259</v>
      </c>
      <c r="D29905" s="1">
        <v>44264</v>
      </c>
      <c r="E29905" t="s">
        <v>96</v>
      </c>
      <c r="F29905" t="s">
        <v>9771</v>
      </c>
      <c r="G29905" t="s">
        <v>2656</v>
      </c>
      <c r="H29905" t="s">
        <v>43</v>
      </c>
      <c r="I29905" t="s">
        <v>13377</v>
      </c>
      <c r="J29905" t="s">
        <v>8181</v>
      </c>
      <c r="K29905" t="s">
        <v>209</v>
      </c>
      <c r="M29905" t="s">
        <v>145</v>
      </c>
      <c r="N29905" t="s">
        <v>145</v>
      </c>
      <c r="O29905" t="s">
        <v>32415</v>
      </c>
      <c r="P29905" t="s">
        <v>112</v>
      </c>
      <c r="Q29905" t="s">
        <v>5048</v>
      </c>
      <c r="R29905" t="s">
        <v>30691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62</v>
      </c>
    </row>
    <row r="29906" spans="1:24" x14ac:dyDescent="0.3">
      <c r="A29906">
        <v>45403</v>
      </c>
      <c r="B29906" t="s">
        <v>27478</v>
      </c>
      <c r="C29906" s="1">
        <v>44914</v>
      </c>
      <c r="D29906" s="1">
        <v>44918</v>
      </c>
      <c r="E29906" t="s">
        <v>96</v>
      </c>
      <c r="F29906" t="s">
        <v>10107</v>
      </c>
      <c r="G29906" t="s">
        <v>2695</v>
      </c>
      <c r="H29906" t="s">
        <v>28</v>
      </c>
      <c r="I29906" t="s">
        <v>702</v>
      </c>
      <c r="J29906" t="s">
        <v>702</v>
      </c>
      <c r="K29906" t="s">
        <v>318</v>
      </c>
      <c r="M29906" t="s">
        <v>77</v>
      </c>
      <c r="N29906" t="s">
        <v>77</v>
      </c>
      <c r="O29906" t="s">
        <v>27090</v>
      </c>
      <c r="P29906" t="s">
        <v>112</v>
      </c>
      <c r="Q29906" t="s">
        <v>5048</v>
      </c>
      <c r="R29906" t="s">
        <v>25562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04</v>
      </c>
    </row>
    <row r="29907" spans="1:24" x14ac:dyDescent="0.3">
      <c r="A29907">
        <v>45551</v>
      </c>
      <c r="B29907" t="s">
        <v>27978</v>
      </c>
      <c r="C29907" s="1">
        <v>44856</v>
      </c>
      <c r="D29907" s="1">
        <v>44859</v>
      </c>
      <c r="E29907" t="s">
        <v>54</v>
      </c>
      <c r="F29907" t="s">
        <v>205</v>
      </c>
      <c r="G29907" t="s">
        <v>206</v>
      </c>
      <c r="H29907" t="s">
        <v>43</v>
      </c>
      <c r="I29907" t="s">
        <v>7008</v>
      </c>
      <c r="J29907" t="s">
        <v>7009</v>
      </c>
      <c r="K29907" t="s">
        <v>7010</v>
      </c>
      <c r="M29907" t="s">
        <v>77</v>
      </c>
      <c r="N29907" t="s">
        <v>77</v>
      </c>
      <c r="O29907" t="s">
        <v>36424</v>
      </c>
      <c r="P29907" t="s">
        <v>112</v>
      </c>
      <c r="Q29907" t="s">
        <v>11181</v>
      </c>
      <c r="R29907" t="s">
        <v>36287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62</v>
      </c>
    </row>
    <row r="29908" spans="1:24" x14ac:dyDescent="0.3">
      <c r="A29908">
        <v>47831</v>
      </c>
      <c r="B29908" t="s">
        <v>25890</v>
      </c>
      <c r="C29908" s="1">
        <v>44550</v>
      </c>
      <c r="D29908" s="1">
        <v>44555</v>
      </c>
      <c r="E29908" t="s">
        <v>96</v>
      </c>
      <c r="F29908" t="s">
        <v>24615</v>
      </c>
      <c r="G29908" t="s">
        <v>8258</v>
      </c>
      <c r="H29908" t="s">
        <v>28</v>
      </c>
      <c r="I29908" t="s">
        <v>25891</v>
      </c>
      <c r="J29908" t="s">
        <v>25891</v>
      </c>
      <c r="K29908" t="s">
        <v>1621</v>
      </c>
      <c r="M29908" t="s">
        <v>145</v>
      </c>
      <c r="N29908" t="s">
        <v>145</v>
      </c>
      <c r="O29908" t="s">
        <v>23296</v>
      </c>
      <c r="P29908" t="s">
        <v>112</v>
      </c>
      <c r="Q29908" t="s">
        <v>5048</v>
      </c>
      <c r="R29908" t="s">
        <v>17972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62</v>
      </c>
    </row>
    <row r="29909" spans="1:24" x14ac:dyDescent="0.3">
      <c r="A29909">
        <v>49940</v>
      </c>
      <c r="B29909" t="s">
        <v>23186</v>
      </c>
      <c r="C29909" s="1">
        <v>44387</v>
      </c>
      <c r="D29909" s="1">
        <v>44391</v>
      </c>
      <c r="E29909" t="s">
        <v>96</v>
      </c>
      <c r="F29909" t="s">
        <v>4896</v>
      </c>
      <c r="G29909" t="s">
        <v>2288</v>
      </c>
      <c r="H29909" t="s">
        <v>28</v>
      </c>
      <c r="I29909" t="s">
        <v>2339</v>
      </c>
      <c r="J29909" t="s">
        <v>2340</v>
      </c>
      <c r="K29909" t="s">
        <v>416</v>
      </c>
      <c r="M29909" t="s">
        <v>145</v>
      </c>
      <c r="N29909" t="s">
        <v>145</v>
      </c>
      <c r="O29909" t="s">
        <v>36425</v>
      </c>
      <c r="P29909" t="s">
        <v>112</v>
      </c>
      <c r="Q29909" t="s">
        <v>165</v>
      </c>
      <c r="R29909" t="s">
        <v>24629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04</v>
      </c>
    </row>
    <row r="29910" spans="1:24" x14ac:dyDescent="0.3">
      <c r="A29910">
        <v>50910</v>
      </c>
      <c r="B29910" t="s">
        <v>36426</v>
      </c>
      <c r="C29910" s="1">
        <v>43781</v>
      </c>
      <c r="D29910" s="1">
        <v>43783</v>
      </c>
      <c r="E29910" t="s">
        <v>40</v>
      </c>
      <c r="F29910" t="s">
        <v>15298</v>
      </c>
      <c r="G29910" t="s">
        <v>805</v>
      </c>
      <c r="H29910" t="s">
        <v>28</v>
      </c>
      <c r="I29910" t="s">
        <v>19526</v>
      </c>
      <c r="J29910" t="s">
        <v>19526</v>
      </c>
      <c r="K29910" t="s">
        <v>1651</v>
      </c>
      <c r="M29910" t="s">
        <v>145</v>
      </c>
      <c r="N29910" t="s">
        <v>145</v>
      </c>
      <c r="O29910" t="s">
        <v>36427</v>
      </c>
      <c r="P29910" t="s">
        <v>112</v>
      </c>
      <c r="Q29910" t="s">
        <v>8785</v>
      </c>
      <c r="R29910" t="s">
        <v>17673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04</v>
      </c>
    </row>
    <row r="29911" spans="1:24" x14ac:dyDescent="0.3">
      <c r="A29911">
        <v>919</v>
      </c>
      <c r="B29911" t="s">
        <v>36428</v>
      </c>
      <c r="C29911" s="1">
        <v>44179</v>
      </c>
      <c r="D29911" s="1">
        <v>44183</v>
      </c>
      <c r="E29911" t="s">
        <v>96</v>
      </c>
      <c r="F29911" t="s">
        <v>2859</v>
      </c>
      <c r="G29911" t="s">
        <v>2860</v>
      </c>
      <c r="H29911" t="s">
        <v>28</v>
      </c>
      <c r="I29911" t="s">
        <v>2531</v>
      </c>
      <c r="J29911" t="s">
        <v>2532</v>
      </c>
      <c r="K29911" t="s">
        <v>240</v>
      </c>
      <c r="M29911" t="s">
        <v>154</v>
      </c>
      <c r="N29911" t="s">
        <v>232</v>
      </c>
      <c r="O29911" t="s">
        <v>23906</v>
      </c>
      <c r="P29911" t="s">
        <v>50</v>
      </c>
      <c r="Q29911" t="s">
        <v>4238</v>
      </c>
      <c r="R29911" t="s">
        <v>8140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62</v>
      </c>
    </row>
    <row r="29912" spans="1:24" x14ac:dyDescent="0.3">
      <c r="A29912">
        <v>4599</v>
      </c>
      <c r="B29912" t="s">
        <v>4995</v>
      </c>
      <c r="C29912" s="1">
        <v>43840</v>
      </c>
      <c r="D29912" s="1">
        <v>43845</v>
      </c>
      <c r="E29912" t="s">
        <v>96</v>
      </c>
      <c r="F29912" t="s">
        <v>765</v>
      </c>
      <c r="G29912" t="s">
        <v>766</v>
      </c>
      <c r="H29912" t="s">
        <v>28</v>
      </c>
      <c r="I29912" t="s">
        <v>4996</v>
      </c>
      <c r="J29912" t="s">
        <v>2130</v>
      </c>
      <c r="K29912" t="s">
        <v>240</v>
      </c>
      <c r="M29912" t="s">
        <v>154</v>
      </c>
      <c r="N29912" t="s">
        <v>232</v>
      </c>
      <c r="O29912" t="s">
        <v>14207</v>
      </c>
      <c r="P29912" t="s">
        <v>35</v>
      </c>
      <c r="Q29912" t="s">
        <v>60</v>
      </c>
      <c r="R29912" t="s">
        <v>8112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04</v>
      </c>
    </row>
    <row r="29913" spans="1:24" x14ac:dyDescent="0.3">
      <c r="A29913">
        <v>12055</v>
      </c>
      <c r="B29913" t="s">
        <v>36429</v>
      </c>
      <c r="C29913" s="1">
        <v>44599</v>
      </c>
      <c r="D29913" s="1">
        <v>44603</v>
      </c>
      <c r="E29913" t="s">
        <v>96</v>
      </c>
      <c r="F29913" t="s">
        <v>6658</v>
      </c>
      <c r="G29913" t="s">
        <v>4269</v>
      </c>
      <c r="H29913" t="s">
        <v>28</v>
      </c>
      <c r="I29913" t="s">
        <v>16391</v>
      </c>
      <c r="J29913" t="s">
        <v>336</v>
      </c>
      <c r="K29913" t="s">
        <v>231</v>
      </c>
      <c r="M29913" t="s">
        <v>69</v>
      </c>
      <c r="N29913" t="s">
        <v>232</v>
      </c>
      <c r="O29913" t="s">
        <v>23205</v>
      </c>
      <c r="P29913" t="s">
        <v>112</v>
      </c>
      <c r="Q29913" t="s">
        <v>10159</v>
      </c>
      <c r="R29913" t="s">
        <v>23206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04</v>
      </c>
    </row>
    <row r="29914" spans="1:24" x14ac:dyDescent="0.3">
      <c r="A29914">
        <v>14661</v>
      </c>
      <c r="B29914" t="s">
        <v>36430</v>
      </c>
      <c r="C29914" s="1">
        <v>43801</v>
      </c>
      <c r="D29914" s="1">
        <v>43803</v>
      </c>
      <c r="E29914" t="s">
        <v>54</v>
      </c>
      <c r="F29914" t="s">
        <v>3856</v>
      </c>
      <c r="G29914" t="s">
        <v>3857</v>
      </c>
      <c r="H29914" t="s">
        <v>43</v>
      </c>
      <c r="I29914" t="s">
        <v>28232</v>
      </c>
      <c r="J29914" t="s">
        <v>171</v>
      </c>
      <c r="K29914" t="s">
        <v>172</v>
      </c>
      <c r="M29914" t="s">
        <v>69</v>
      </c>
      <c r="N29914" t="s">
        <v>70</v>
      </c>
      <c r="O29914" t="s">
        <v>18946</v>
      </c>
      <c r="P29914" t="s">
        <v>35</v>
      </c>
      <c r="Q29914" t="s">
        <v>292</v>
      </c>
      <c r="R29914" t="s">
        <v>18074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04</v>
      </c>
    </row>
    <row r="29915" spans="1:24" x14ac:dyDescent="0.3">
      <c r="A29915">
        <v>17778</v>
      </c>
      <c r="B29915" t="s">
        <v>11777</v>
      </c>
      <c r="C29915" s="1">
        <v>44614</v>
      </c>
      <c r="D29915" s="1">
        <v>44614</v>
      </c>
      <c r="E29915" t="s">
        <v>25</v>
      </c>
      <c r="F29915" t="s">
        <v>5337</v>
      </c>
      <c r="G29915" t="s">
        <v>5338</v>
      </c>
      <c r="H29915" t="s">
        <v>66</v>
      </c>
      <c r="I29915" t="s">
        <v>11778</v>
      </c>
      <c r="J29915" t="s">
        <v>728</v>
      </c>
      <c r="K29915" t="s">
        <v>172</v>
      </c>
      <c r="M29915" t="s">
        <v>69</v>
      </c>
      <c r="N29915" t="s">
        <v>70</v>
      </c>
      <c r="O29915" t="s">
        <v>19414</v>
      </c>
      <c r="P29915" t="s">
        <v>112</v>
      </c>
      <c r="Q29915" t="s">
        <v>795</v>
      </c>
      <c r="R29915" t="s">
        <v>19415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04</v>
      </c>
    </row>
    <row r="29916" spans="1:24" x14ac:dyDescent="0.3">
      <c r="A29916">
        <v>19100</v>
      </c>
      <c r="B29916" t="s">
        <v>20478</v>
      </c>
      <c r="C29916" s="1">
        <v>44722</v>
      </c>
      <c r="D29916" s="1">
        <v>44728</v>
      </c>
      <c r="E29916" t="s">
        <v>96</v>
      </c>
      <c r="F29916" t="s">
        <v>1131</v>
      </c>
      <c r="G29916" t="s">
        <v>1132</v>
      </c>
      <c r="H29916" t="s">
        <v>43</v>
      </c>
      <c r="I29916" t="s">
        <v>1118</v>
      </c>
      <c r="J29916" t="s">
        <v>1119</v>
      </c>
      <c r="K29916" t="s">
        <v>509</v>
      </c>
      <c r="M29916" t="s">
        <v>69</v>
      </c>
      <c r="N29916" t="s">
        <v>121</v>
      </c>
      <c r="O29916" t="s">
        <v>22834</v>
      </c>
      <c r="P29916" t="s">
        <v>35</v>
      </c>
      <c r="Q29916" t="s">
        <v>36</v>
      </c>
      <c r="R29916" t="s">
        <v>20174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62</v>
      </c>
    </row>
    <row r="29917" spans="1:24" x14ac:dyDescent="0.3">
      <c r="A29917">
        <v>23899</v>
      </c>
      <c r="B29917" t="s">
        <v>14650</v>
      </c>
      <c r="C29917" s="1">
        <v>44432</v>
      </c>
      <c r="D29917" s="1">
        <v>44437</v>
      </c>
      <c r="E29917" t="s">
        <v>40</v>
      </c>
      <c r="F29917" t="s">
        <v>2316</v>
      </c>
      <c r="G29917" t="s">
        <v>2317</v>
      </c>
      <c r="H29917" t="s">
        <v>28</v>
      </c>
      <c r="I29917" t="s">
        <v>14651</v>
      </c>
      <c r="J29917" t="s">
        <v>1062</v>
      </c>
      <c r="K29917" t="s">
        <v>347</v>
      </c>
      <c r="M29917" t="s">
        <v>47</v>
      </c>
      <c r="N29917" t="s">
        <v>348</v>
      </c>
      <c r="O29917" t="s">
        <v>23259</v>
      </c>
      <c r="P29917" t="s">
        <v>112</v>
      </c>
      <c r="Q29917" t="s">
        <v>6625</v>
      </c>
      <c r="R29917" t="s">
        <v>23260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62</v>
      </c>
    </row>
    <row r="29918" spans="1:24" x14ac:dyDescent="0.3">
      <c r="A29918">
        <v>24191</v>
      </c>
      <c r="B29918" t="s">
        <v>28088</v>
      </c>
      <c r="C29918" s="1">
        <v>43945</v>
      </c>
      <c r="D29918" s="1">
        <v>43947</v>
      </c>
      <c r="E29918" t="s">
        <v>40</v>
      </c>
      <c r="F29918" t="s">
        <v>8412</v>
      </c>
      <c r="G29918" t="s">
        <v>6364</v>
      </c>
      <c r="H29918" t="s">
        <v>28</v>
      </c>
      <c r="I29918" t="s">
        <v>885</v>
      </c>
      <c r="J29918" t="s">
        <v>885</v>
      </c>
      <c r="K29918" t="s">
        <v>886</v>
      </c>
      <c r="M29918" t="s">
        <v>47</v>
      </c>
      <c r="N29918" t="s">
        <v>348</v>
      </c>
      <c r="O29918" t="s">
        <v>21909</v>
      </c>
      <c r="P29918" t="s">
        <v>112</v>
      </c>
      <c r="Q29918" t="s">
        <v>130</v>
      </c>
      <c r="R29918" t="s">
        <v>21910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04</v>
      </c>
    </row>
    <row r="29919" spans="1:24" x14ac:dyDescent="0.3">
      <c r="A29919">
        <v>25896</v>
      </c>
      <c r="B29919" t="s">
        <v>5848</v>
      </c>
      <c r="C29919" s="1">
        <v>44515</v>
      </c>
      <c r="D29919" s="1">
        <v>44519</v>
      </c>
      <c r="E29919" t="s">
        <v>96</v>
      </c>
      <c r="F29919" t="s">
        <v>5520</v>
      </c>
      <c r="G29919" t="s">
        <v>5521</v>
      </c>
      <c r="H29919" t="s">
        <v>28</v>
      </c>
      <c r="I29919" t="s">
        <v>1819</v>
      </c>
      <c r="J29919" t="s">
        <v>1819</v>
      </c>
      <c r="K29919" t="s">
        <v>1819</v>
      </c>
      <c r="M29919" t="s">
        <v>47</v>
      </c>
      <c r="N29919" t="s">
        <v>348</v>
      </c>
      <c r="O29919" t="s">
        <v>36431</v>
      </c>
      <c r="P29919" t="s">
        <v>112</v>
      </c>
      <c r="Q29919" t="s">
        <v>10159</v>
      </c>
      <c r="R29919" t="s">
        <v>28439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04</v>
      </c>
    </row>
    <row r="29920" spans="1:24" x14ac:dyDescent="0.3">
      <c r="A29920">
        <v>28692</v>
      </c>
      <c r="B29920" t="s">
        <v>15452</v>
      </c>
      <c r="C29920" s="1">
        <v>44668</v>
      </c>
      <c r="D29920" s="1">
        <v>44673</v>
      </c>
      <c r="E29920" t="s">
        <v>96</v>
      </c>
      <c r="F29920" t="s">
        <v>2694</v>
      </c>
      <c r="G29920" t="s">
        <v>2695</v>
      </c>
      <c r="H29920" t="s">
        <v>28</v>
      </c>
      <c r="I29920" t="s">
        <v>15453</v>
      </c>
      <c r="J29920" t="s">
        <v>1582</v>
      </c>
      <c r="K29920" t="s">
        <v>275</v>
      </c>
      <c r="M29920" t="s">
        <v>47</v>
      </c>
      <c r="N29920" t="s">
        <v>137</v>
      </c>
      <c r="O29920" t="s">
        <v>27235</v>
      </c>
      <c r="P29920" t="s">
        <v>35</v>
      </c>
      <c r="Q29920" t="s">
        <v>36</v>
      </c>
      <c r="R29920" t="s">
        <v>27236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62</v>
      </c>
    </row>
    <row r="29921" spans="1:24" x14ac:dyDescent="0.3">
      <c r="A29921">
        <v>30656</v>
      </c>
      <c r="B29921" t="s">
        <v>36432</v>
      </c>
      <c r="C29921" s="1">
        <v>44318</v>
      </c>
      <c r="D29921" s="1">
        <v>44325</v>
      </c>
      <c r="E29921" t="s">
        <v>96</v>
      </c>
      <c r="F29921" t="s">
        <v>6105</v>
      </c>
      <c r="G29921" t="s">
        <v>6106</v>
      </c>
      <c r="H29921" t="s">
        <v>28</v>
      </c>
      <c r="I29921" t="s">
        <v>1666</v>
      </c>
      <c r="J29921" t="s">
        <v>1666</v>
      </c>
      <c r="K29921" t="s">
        <v>92</v>
      </c>
      <c r="M29921" t="s">
        <v>47</v>
      </c>
      <c r="N29921" t="s">
        <v>48</v>
      </c>
      <c r="O29921" t="s">
        <v>18764</v>
      </c>
      <c r="P29921" t="s">
        <v>35</v>
      </c>
      <c r="Q29921" t="s">
        <v>36</v>
      </c>
      <c r="R29921" t="s">
        <v>11000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62</v>
      </c>
    </row>
    <row r="29922" spans="1:24" x14ac:dyDescent="0.3">
      <c r="A29922">
        <v>33801</v>
      </c>
      <c r="B29922" t="s">
        <v>26351</v>
      </c>
      <c r="C29922" s="1">
        <v>43671</v>
      </c>
      <c r="D29922" s="1">
        <v>43673</v>
      </c>
      <c r="E29922" t="s">
        <v>40</v>
      </c>
      <c r="F29922" t="s">
        <v>5865</v>
      </c>
      <c r="G29922" t="s">
        <v>5866</v>
      </c>
      <c r="H29922" t="s">
        <v>28</v>
      </c>
      <c r="I29922" t="s">
        <v>1282</v>
      </c>
      <c r="J29922" t="s">
        <v>109</v>
      </c>
      <c r="K29922" t="s">
        <v>31</v>
      </c>
      <c r="L29922">
        <v>94122</v>
      </c>
      <c r="M29922" t="s">
        <v>32</v>
      </c>
      <c r="N29922" t="s">
        <v>110</v>
      </c>
      <c r="O29922" t="s">
        <v>27279</v>
      </c>
      <c r="P29922" t="s">
        <v>112</v>
      </c>
      <c r="Q29922" t="s">
        <v>795</v>
      </c>
      <c r="R29922" t="s">
        <v>27280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04</v>
      </c>
    </row>
    <row r="29923" spans="1:24" x14ac:dyDescent="0.3">
      <c r="A29923">
        <v>36191</v>
      </c>
      <c r="B29923" t="s">
        <v>7676</v>
      </c>
      <c r="C29923" s="1">
        <v>44554</v>
      </c>
      <c r="D29923" s="1">
        <v>44561</v>
      </c>
      <c r="E29923" t="s">
        <v>96</v>
      </c>
      <c r="F29923" t="s">
        <v>4332</v>
      </c>
      <c r="G29923" t="s">
        <v>4333</v>
      </c>
      <c r="H29923" t="s">
        <v>43</v>
      </c>
      <c r="I29923" t="s">
        <v>444</v>
      </c>
      <c r="J29923" t="s">
        <v>445</v>
      </c>
      <c r="K29923" t="s">
        <v>31</v>
      </c>
      <c r="L29923">
        <v>98103</v>
      </c>
      <c r="M29923" t="s">
        <v>32</v>
      </c>
      <c r="N29923" t="s">
        <v>110</v>
      </c>
      <c r="O29923" t="s">
        <v>14760</v>
      </c>
      <c r="P29923" t="s">
        <v>112</v>
      </c>
      <c r="Q29923" t="s">
        <v>6625</v>
      </c>
      <c r="R29923" t="s">
        <v>14761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15</v>
      </c>
    </row>
    <row r="29924" spans="1:24" x14ac:dyDescent="0.3">
      <c r="A29924">
        <v>39430</v>
      </c>
      <c r="B29924" t="s">
        <v>36433</v>
      </c>
      <c r="C29924" s="1">
        <v>44112</v>
      </c>
      <c r="D29924" s="1">
        <v>44117</v>
      </c>
      <c r="E29924" t="s">
        <v>96</v>
      </c>
      <c r="F29924" t="s">
        <v>6696</v>
      </c>
      <c r="G29924" t="s">
        <v>6697</v>
      </c>
      <c r="H29924" t="s">
        <v>43</v>
      </c>
      <c r="I29924" t="s">
        <v>5592</v>
      </c>
      <c r="J29924" t="s">
        <v>298</v>
      </c>
      <c r="K29924" t="s">
        <v>31</v>
      </c>
      <c r="L29924">
        <v>75081</v>
      </c>
      <c r="M29924" t="s">
        <v>32</v>
      </c>
      <c r="N29924" t="s">
        <v>70</v>
      </c>
      <c r="O29924" t="s">
        <v>8687</v>
      </c>
      <c r="P29924" t="s">
        <v>50</v>
      </c>
      <c r="Q29924" t="s">
        <v>4238</v>
      </c>
      <c r="R29924" t="s">
        <v>8688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62</v>
      </c>
    </row>
    <row r="29925" spans="1:24" x14ac:dyDescent="0.3">
      <c r="A29925">
        <v>43451</v>
      </c>
      <c r="B29925" t="s">
        <v>10961</v>
      </c>
      <c r="C29925" s="1">
        <v>44697</v>
      </c>
      <c r="D29925" s="1">
        <v>44702</v>
      </c>
      <c r="E29925" t="s">
        <v>96</v>
      </c>
      <c r="F29925" t="s">
        <v>10962</v>
      </c>
      <c r="G29925" t="s">
        <v>8594</v>
      </c>
      <c r="H29925" t="s">
        <v>43</v>
      </c>
      <c r="I29925" t="s">
        <v>9543</v>
      </c>
      <c r="J29925" t="s">
        <v>9544</v>
      </c>
      <c r="K29925" t="s">
        <v>3595</v>
      </c>
      <c r="M29925" t="s">
        <v>77</v>
      </c>
      <c r="N29925" t="s">
        <v>77</v>
      </c>
      <c r="O29925" t="s">
        <v>21901</v>
      </c>
      <c r="P29925" t="s">
        <v>112</v>
      </c>
      <c r="Q29925" t="s">
        <v>6625</v>
      </c>
      <c r="R29925" t="s">
        <v>16535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62</v>
      </c>
    </row>
    <row r="29926" spans="1:24" x14ac:dyDescent="0.3">
      <c r="A29926">
        <v>44791</v>
      </c>
      <c r="B29926" t="s">
        <v>36434</v>
      </c>
      <c r="C29926" s="1">
        <v>44877</v>
      </c>
      <c r="D29926" s="1">
        <v>44883</v>
      </c>
      <c r="E29926" t="s">
        <v>96</v>
      </c>
      <c r="F29926" t="s">
        <v>4824</v>
      </c>
      <c r="G29926" t="s">
        <v>1106</v>
      </c>
      <c r="H29926" t="s">
        <v>28</v>
      </c>
      <c r="I29926" t="s">
        <v>9229</v>
      </c>
      <c r="J29926" t="s">
        <v>9230</v>
      </c>
      <c r="K29926" t="s">
        <v>942</v>
      </c>
      <c r="M29926" t="s">
        <v>77</v>
      </c>
      <c r="N29926" t="s">
        <v>77</v>
      </c>
      <c r="O29926" t="s">
        <v>21155</v>
      </c>
      <c r="P29926" t="s">
        <v>112</v>
      </c>
      <c r="Q29926" t="s">
        <v>795</v>
      </c>
      <c r="R29926" t="s">
        <v>16952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62</v>
      </c>
    </row>
    <row r="29927" spans="1:24" x14ac:dyDescent="0.3">
      <c r="A29927">
        <v>51073</v>
      </c>
      <c r="B29927" t="s">
        <v>16374</v>
      </c>
      <c r="C29927" s="1">
        <v>43906</v>
      </c>
      <c r="D29927" s="1">
        <v>43910</v>
      </c>
      <c r="E29927" t="s">
        <v>96</v>
      </c>
      <c r="F29927" t="s">
        <v>3877</v>
      </c>
      <c r="G29927" t="s">
        <v>3878</v>
      </c>
      <c r="H29927" t="s">
        <v>43</v>
      </c>
      <c r="I29927" t="s">
        <v>9260</v>
      </c>
      <c r="J29927" t="s">
        <v>1246</v>
      </c>
      <c r="K29927" t="s">
        <v>1247</v>
      </c>
      <c r="M29927" t="s">
        <v>77</v>
      </c>
      <c r="N29927" t="s">
        <v>77</v>
      </c>
      <c r="O29927" t="s">
        <v>23648</v>
      </c>
      <c r="P29927" t="s">
        <v>35</v>
      </c>
      <c r="Q29927" t="s">
        <v>36</v>
      </c>
      <c r="R29927" t="s">
        <v>9689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04</v>
      </c>
    </row>
    <row r="29928" spans="1:24" x14ac:dyDescent="0.3">
      <c r="A29928">
        <v>7160</v>
      </c>
      <c r="B29928" t="s">
        <v>36435</v>
      </c>
      <c r="C29928" s="1">
        <v>43976</v>
      </c>
      <c r="D29928" s="1">
        <v>43980</v>
      </c>
      <c r="E29928" t="s">
        <v>96</v>
      </c>
      <c r="F29928" t="s">
        <v>3355</v>
      </c>
      <c r="G29928" t="s">
        <v>3356</v>
      </c>
      <c r="H29928" t="s">
        <v>66</v>
      </c>
      <c r="I29928" t="s">
        <v>8062</v>
      </c>
      <c r="J29928" t="s">
        <v>7459</v>
      </c>
      <c r="K29928" t="s">
        <v>240</v>
      </c>
      <c r="M29928" t="s">
        <v>154</v>
      </c>
      <c r="N29928" t="s">
        <v>232</v>
      </c>
      <c r="O29928" t="s">
        <v>4287</v>
      </c>
      <c r="P29928" t="s">
        <v>50</v>
      </c>
      <c r="Q29928" t="s">
        <v>51</v>
      </c>
      <c r="R29928" t="s">
        <v>4288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62</v>
      </c>
    </row>
    <row r="29929" spans="1:24" x14ac:dyDescent="0.3">
      <c r="A29929">
        <v>1722</v>
      </c>
      <c r="B29929" t="s">
        <v>7683</v>
      </c>
      <c r="C29929" s="1">
        <v>44908</v>
      </c>
      <c r="D29929" s="1">
        <v>44910</v>
      </c>
      <c r="E29929" t="s">
        <v>40</v>
      </c>
      <c r="F29929" t="s">
        <v>2635</v>
      </c>
      <c r="G29929" t="s">
        <v>2636</v>
      </c>
      <c r="H29929" t="s">
        <v>28</v>
      </c>
      <c r="I29929" t="s">
        <v>5466</v>
      </c>
      <c r="J29929" t="s">
        <v>5467</v>
      </c>
      <c r="K29929" t="s">
        <v>5467</v>
      </c>
      <c r="M29929" t="s">
        <v>154</v>
      </c>
      <c r="N29929" t="s">
        <v>70</v>
      </c>
      <c r="O29929" t="s">
        <v>20005</v>
      </c>
      <c r="P29929" t="s">
        <v>35</v>
      </c>
      <c r="Q29929" t="s">
        <v>36</v>
      </c>
      <c r="R29929" t="s">
        <v>13530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38</v>
      </c>
    </row>
    <row r="29930" spans="1:24" x14ac:dyDescent="0.3">
      <c r="A29930">
        <v>8604</v>
      </c>
      <c r="B29930" t="s">
        <v>14980</v>
      </c>
      <c r="C29930" s="1">
        <v>44192</v>
      </c>
      <c r="D29930" s="1">
        <v>44192</v>
      </c>
      <c r="E29930" t="s">
        <v>25</v>
      </c>
      <c r="F29930" t="s">
        <v>746</v>
      </c>
      <c r="G29930" t="s">
        <v>747</v>
      </c>
      <c r="H29930" t="s">
        <v>66</v>
      </c>
      <c r="I29930" t="s">
        <v>2395</v>
      </c>
      <c r="J29930" t="s">
        <v>2395</v>
      </c>
      <c r="K29930" t="s">
        <v>1603</v>
      </c>
      <c r="M29930" t="s">
        <v>154</v>
      </c>
      <c r="N29930" t="s">
        <v>283</v>
      </c>
      <c r="O29930" t="s">
        <v>30241</v>
      </c>
      <c r="P29930" t="s">
        <v>112</v>
      </c>
      <c r="Q29930" t="s">
        <v>8785</v>
      </c>
      <c r="R29930" t="s">
        <v>30694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38</v>
      </c>
    </row>
    <row r="29931" spans="1:24" x14ac:dyDescent="0.3">
      <c r="A29931">
        <v>2329</v>
      </c>
      <c r="B29931" t="s">
        <v>36436</v>
      </c>
      <c r="C29931" s="1">
        <v>43802</v>
      </c>
      <c r="D29931" s="1">
        <v>43805</v>
      </c>
      <c r="E29931" t="s">
        <v>54</v>
      </c>
      <c r="F29931" t="s">
        <v>3270</v>
      </c>
      <c r="G29931" t="s">
        <v>3271</v>
      </c>
      <c r="H29931" t="s">
        <v>28</v>
      </c>
      <c r="I29931" t="s">
        <v>1553</v>
      </c>
      <c r="J29931" t="s">
        <v>1554</v>
      </c>
      <c r="K29931" t="s">
        <v>240</v>
      </c>
      <c r="M29931" t="s">
        <v>154</v>
      </c>
      <c r="N29931" t="s">
        <v>232</v>
      </c>
      <c r="O29931" t="s">
        <v>22439</v>
      </c>
      <c r="P29931" t="s">
        <v>112</v>
      </c>
      <c r="Q29931" t="s">
        <v>8785</v>
      </c>
      <c r="R29931" t="s">
        <v>21608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62</v>
      </c>
    </row>
    <row r="29932" spans="1:24" x14ac:dyDescent="0.3">
      <c r="A29932">
        <v>10078</v>
      </c>
      <c r="B29932" t="s">
        <v>36437</v>
      </c>
      <c r="C29932" s="1">
        <v>44372</v>
      </c>
      <c r="D29932" s="1">
        <v>44378</v>
      </c>
      <c r="E29932" t="s">
        <v>96</v>
      </c>
      <c r="F29932" t="s">
        <v>455</v>
      </c>
      <c r="G29932" t="s">
        <v>456</v>
      </c>
      <c r="H29932" t="s">
        <v>28</v>
      </c>
      <c r="I29932" t="s">
        <v>22445</v>
      </c>
      <c r="J29932" t="s">
        <v>3546</v>
      </c>
      <c r="K29932" t="s">
        <v>153</v>
      </c>
      <c r="M29932" t="s">
        <v>154</v>
      </c>
      <c r="N29932" t="s">
        <v>121</v>
      </c>
      <c r="O29932" t="s">
        <v>21748</v>
      </c>
      <c r="P29932" t="s">
        <v>112</v>
      </c>
      <c r="Q29932" t="s">
        <v>795</v>
      </c>
      <c r="R29932" t="s">
        <v>7345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62</v>
      </c>
    </row>
    <row r="29933" spans="1:24" x14ac:dyDescent="0.3">
      <c r="A29933">
        <v>730</v>
      </c>
      <c r="B29933" t="s">
        <v>35318</v>
      </c>
      <c r="C29933" s="1">
        <v>44373</v>
      </c>
      <c r="D29933" s="1">
        <v>44377</v>
      </c>
      <c r="E29933" t="s">
        <v>40</v>
      </c>
      <c r="F29933" t="s">
        <v>4462</v>
      </c>
      <c r="G29933" t="s">
        <v>4463</v>
      </c>
      <c r="H29933" t="s">
        <v>28</v>
      </c>
      <c r="I29933" t="s">
        <v>4996</v>
      </c>
      <c r="J29933" t="s">
        <v>2130</v>
      </c>
      <c r="K29933" t="s">
        <v>240</v>
      </c>
      <c r="M29933" t="s">
        <v>154</v>
      </c>
      <c r="N29933" t="s">
        <v>232</v>
      </c>
      <c r="O29933" t="s">
        <v>23697</v>
      </c>
      <c r="P29933" t="s">
        <v>35</v>
      </c>
      <c r="Q29933" t="s">
        <v>60</v>
      </c>
      <c r="R29933" t="s">
        <v>7664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62</v>
      </c>
    </row>
    <row r="29934" spans="1:24" x14ac:dyDescent="0.3">
      <c r="A29934">
        <v>1124</v>
      </c>
      <c r="B29934" t="s">
        <v>10851</v>
      </c>
      <c r="C29934" s="1">
        <v>44794</v>
      </c>
      <c r="D29934" s="1">
        <v>44794</v>
      </c>
      <c r="E29934" t="s">
        <v>25</v>
      </c>
      <c r="F29934" t="s">
        <v>668</v>
      </c>
      <c r="G29934" t="s">
        <v>669</v>
      </c>
      <c r="H29934" t="s">
        <v>43</v>
      </c>
      <c r="I29934" t="s">
        <v>10852</v>
      </c>
      <c r="J29934" t="s">
        <v>10853</v>
      </c>
      <c r="K29934" t="s">
        <v>1456</v>
      </c>
      <c r="M29934" t="s">
        <v>154</v>
      </c>
      <c r="N29934" t="s">
        <v>121</v>
      </c>
      <c r="O29934" t="s">
        <v>24107</v>
      </c>
      <c r="P29934" t="s">
        <v>35</v>
      </c>
      <c r="Q29934" t="s">
        <v>36</v>
      </c>
      <c r="R29934" t="s">
        <v>12242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62</v>
      </c>
    </row>
    <row r="29935" spans="1:24" x14ac:dyDescent="0.3">
      <c r="A29935">
        <v>11680</v>
      </c>
      <c r="B29935" t="s">
        <v>7495</v>
      </c>
      <c r="C29935" s="1">
        <v>44870</v>
      </c>
      <c r="D29935" s="1">
        <v>44875</v>
      </c>
      <c r="E29935" t="s">
        <v>40</v>
      </c>
      <c r="F29935" t="s">
        <v>5966</v>
      </c>
      <c r="G29935" t="s">
        <v>5967</v>
      </c>
      <c r="H29935" t="s">
        <v>43</v>
      </c>
      <c r="I29935" t="s">
        <v>5852</v>
      </c>
      <c r="J29935" t="s">
        <v>171</v>
      </c>
      <c r="K29935" t="s">
        <v>172</v>
      </c>
      <c r="M29935" t="s">
        <v>69</v>
      </c>
      <c r="N29935" t="s">
        <v>70</v>
      </c>
      <c r="O29935" t="s">
        <v>29092</v>
      </c>
      <c r="P29935" t="s">
        <v>112</v>
      </c>
      <c r="Q29935" t="s">
        <v>6625</v>
      </c>
      <c r="R29935" t="s">
        <v>29093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62</v>
      </c>
    </row>
    <row r="29936" spans="1:24" x14ac:dyDescent="0.3">
      <c r="A29936">
        <v>18926</v>
      </c>
      <c r="B29936" t="s">
        <v>36438</v>
      </c>
      <c r="C29936" s="1">
        <v>43792</v>
      </c>
      <c r="D29936" s="1">
        <v>43798</v>
      </c>
      <c r="E29936" t="s">
        <v>96</v>
      </c>
      <c r="F29936" t="s">
        <v>1189</v>
      </c>
      <c r="G29936" t="s">
        <v>1190</v>
      </c>
      <c r="H29936" t="s">
        <v>28</v>
      </c>
      <c r="I29936" t="s">
        <v>6885</v>
      </c>
      <c r="J29936" t="s">
        <v>3149</v>
      </c>
      <c r="K29936" t="s">
        <v>172</v>
      </c>
      <c r="M29936" t="s">
        <v>69</v>
      </c>
      <c r="N29936" t="s">
        <v>70</v>
      </c>
      <c r="O29936" t="s">
        <v>29755</v>
      </c>
      <c r="P29936" t="s">
        <v>112</v>
      </c>
      <c r="Q29936" t="s">
        <v>8785</v>
      </c>
      <c r="R29936" t="s">
        <v>25151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62</v>
      </c>
    </row>
    <row r="29937" spans="1:24" x14ac:dyDescent="0.3">
      <c r="A29937">
        <v>22845</v>
      </c>
      <c r="B29937" t="s">
        <v>5443</v>
      </c>
      <c r="C29937" s="1">
        <v>44833</v>
      </c>
      <c r="D29937" s="1">
        <v>44837</v>
      </c>
      <c r="E29937" t="s">
        <v>96</v>
      </c>
      <c r="F29937" t="s">
        <v>1021</v>
      </c>
      <c r="G29937" t="s">
        <v>1022</v>
      </c>
      <c r="H29937" t="s">
        <v>66</v>
      </c>
      <c r="I29937" t="s">
        <v>5444</v>
      </c>
      <c r="J29937" t="s">
        <v>391</v>
      </c>
      <c r="K29937" t="s">
        <v>162</v>
      </c>
      <c r="M29937" t="s">
        <v>47</v>
      </c>
      <c r="N29937" t="s">
        <v>163</v>
      </c>
      <c r="O29937" t="s">
        <v>29149</v>
      </c>
      <c r="P29937" t="s">
        <v>112</v>
      </c>
      <c r="Q29937" t="s">
        <v>130</v>
      </c>
      <c r="R29937" t="s">
        <v>12639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62</v>
      </c>
    </row>
    <row r="29938" spans="1:24" x14ac:dyDescent="0.3">
      <c r="A29938">
        <v>29544</v>
      </c>
      <c r="B29938" t="s">
        <v>8117</v>
      </c>
      <c r="C29938" s="1">
        <v>44871</v>
      </c>
      <c r="D29938" s="1">
        <v>44876</v>
      </c>
      <c r="E29938" t="s">
        <v>96</v>
      </c>
      <c r="F29938" t="s">
        <v>2190</v>
      </c>
      <c r="G29938" t="s">
        <v>2191</v>
      </c>
      <c r="H29938" t="s">
        <v>66</v>
      </c>
      <c r="I29938" t="s">
        <v>2627</v>
      </c>
      <c r="J29938" t="s">
        <v>1582</v>
      </c>
      <c r="K29938" t="s">
        <v>275</v>
      </c>
      <c r="M29938" t="s">
        <v>47</v>
      </c>
      <c r="N29938" t="s">
        <v>137</v>
      </c>
      <c r="O29938" t="s">
        <v>21738</v>
      </c>
      <c r="P29938" t="s">
        <v>112</v>
      </c>
      <c r="Q29938" t="s">
        <v>130</v>
      </c>
      <c r="R29938" t="s">
        <v>15576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62</v>
      </c>
    </row>
    <row r="29939" spans="1:24" x14ac:dyDescent="0.3">
      <c r="A29939">
        <v>36131</v>
      </c>
      <c r="B29939" t="s">
        <v>33160</v>
      </c>
      <c r="C29939" s="1">
        <v>44840</v>
      </c>
      <c r="D29939" s="1">
        <v>44845</v>
      </c>
      <c r="E29939" t="s">
        <v>96</v>
      </c>
      <c r="F29939" t="s">
        <v>954</v>
      </c>
      <c r="G29939" t="s">
        <v>955</v>
      </c>
      <c r="H29939" t="s">
        <v>66</v>
      </c>
      <c r="I29939" t="s">
        <v>1282</v>
      </c>
      <c r="J29939" t="s">
        <v>109</v>
      </c>
      <c r="K29939" t="s">
        <v>31</v>
      </c>
      <c r="L29939">
        <v>94110</v>
      </c>
      <c r="M29939" t="s">
        <v>32</v>
      </c>
      <c r="N29939" t="s">
        <v>110</v>
      </c>
      <c r="O29939" t="s">
        <v>36439</v>
      </c>
      <c r="P29939" t="s">
        <v>112</v>
      </c>
      <c r="Q29939" t="s">
        <v>113</v>
      </c>
      <c r="R29939" t="s">
        <v>36440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04</v>
      </c>
    </row>
    <row r="29940" spans="1:24" x14ac:dyDescent="0.3">
      <c r="A29940">
        <v>43819</v>
      </c>
      <c r="B29940" t="s">
        <v>36441</v>
      </c>
      <c r="C29940" s="1">
        <v>44820</v>
      </c>
      <c r="D29940" s="1">
        <v>44824</v>
      </c>
      <c r="E29940" t="s">
        <v>96</v>
      </c>
      <c r="F29940" t="s">
        <v>28289</v>
      </c>
      <c r="G29940" t="s">
        <v>3197</v>
      </c>
      <c r="H29940" t="s">
        <v>28</v>
      </c>
      <c r="I29940" t="s">
        <v>3425</v>
      </c>
      <c r="J29940" t="s">
        <v>3425</v>
      </c>
      <c r="K29940" t="s">
        <v>1651</v>
      </c>
      <c r="M29940" t="s">
        <v>145</v>
      </c>
      <c r="N29940" t="s">
        <v>145</v>
      </c>
      <c r="O29940" t="s">
        <v>17567</v>
      </c>
      <c r="P29940" t="s">
        <v>35</v>
      </c>
      <c r="Q29940" t="s">
        <v>79</v>
      </c>
      <c r="R29940" t="s">
        <v>15820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04</v>
      </c>
    </row>
    <row r="29941" spans="1:24" x14ac:dyDescent="0.3">
      <c r="A29941">
        <v>47136</v>
      </c>
      <c r="B29941" t="s">
        <v>7711</v>
      </c>
      <c r="C29941" s="1">
        <v>44557</v>
      </c>
      <c r="D29941" s="1">
        <v>44560</v>
      </c>
      <c r="E29941" t="s">
        <v>54</v>
      </c>
      <c r="F29941" t="s">
        <v>7712</v>
      </c>
      <c r="G29941" t="s">
        <v>2164</v>
      </c>
      <c r="H29941" t="s">
        <v>43</v>
      </c>
      <c r="I29941" t="s">
        <v>1379</v>
      </c>
      <c r="J29941" t="s">
        <v>1380</v>
      </c>
      <c r="K29941" t="s">
        <v>1247</v>
      </c>
      <c r="M29941" t="s">
        <v>77</v>
      </c>
      <c r="N29941" t="s">
        <v>77</v>
      </c>
      <c r="O29941" t="s">
        <v>24583</v>
      </c>
      <c r="P29941" t="s">
        <v>112</v>
      </c>
      <c r="Q29941" t="s">
        <v>795</v>
      </c>
      <c r="R29941" t="s">
        <v>19467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04</v>
      </c>
    </row>
    <row r="29942" spans="1:24" x14ac:dyDescent="0.3">
      <c r="A29942">
        <v>680</v>
      </c>
      <c r="B29942" t="s">
        <v>36442</v>
      </c>
      <c r="C29942" s="1">
        <v>44084</v>
      </c>
      <c r="D29942" s="1">
        <v>44087</v>
      </c>
      <c r="E29942" t="s">
        <v>40</v>
      </c>
      <c r="F29942" t="s">
        <v>2903</v>
      </c>
      <c r="G29942" t="s">
        <v>2904</v>
      </c>
      <c r="H29942" t="s">
        <v>28</v>
      </c>
      <c r="I29942" t="s">
        <v>3253</v>
      </c>
      <c r="J29942" t="s">
        <v>3254</v>
      </c>
      <c r="K29942" t="s">
        <v>240</v>
      </c>
      <c r="M29942" t="s">
        <v>154</v>
      </c>
      <c r="N29942" t="s">
        <v>232</v>
      </c>
      <c r="O29942" t="s">
        <v>27110</v>
      </c>
      <c r="P29942" t="s">
        <v>112</v>
      </c>
      <c r="Q29942" t="s">
        <v>8785</v>
      </c>
      <c r="R29942" t="s">
        <v>27111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62</v>
      </c>
    </row>
    <row r="29943" spans="1:24" x14ac:dyDescent="0.3">
      <c r="A29943">
        <v>5113</v>
      </c>
      <c r="B29943" t="s">
        <v>36443</v>
      </c>
      <c r="C29943" s="1">
        <v>44833</v>
      </c>
      <c r="D29943" s="1">
        <v>44838</v>
      </c>
      <c r="E29943" t="s">
        <v>96</v>
      </c>
      <c r="F29943" t="s">
        <v>963</v>
      </c>
      <c r="G29943" t="s">
        <v>964</v>
      </c>
      <c r="H29943" t="s">
        <v>28</v>
      </c>
      <c r="I29943" t="s">
        <v>1012</v>
      </c>
      <c r="J29943" t="s">
        <v>1013</v>
      </c>
      <c r="K29943" t="s">
        <v>1013</v>
      </c>
      <c r="M29943" t="s">
        <v>154</v>
      </c>
      <c r="N29943" t="s">
        <v>70</v>
      </c>
      <c r="O29943" t="s">
        <v>23314</v>
      </c>
      <c r="P29943" t="s">
        <v>112</v>
      </c>
      <c r="Q29943" t="s">
        <v>795</v>
      </c>
      <c r="R29943" t="s">
        <v>15307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62</v>
      </c>
    </row>
    <row r="29944" spans="1:24" x14ac:dyDescent="0.3">
      <c r="A29944">
        <v>2941</v>
      </c>
      <c r="B29944" t="s">
        <v>14964</v>
      </c>
      <c r="C29944" s="1">
        <v>44892</v>
      </c>
      <c r="D29944" s="1">
        <v>44898</v>
      </c>
      <c r="E29944" t="s">
        <v>96</v>
      </c>
      <c r="F29944" t="s">
        <v>3733</v>
      </c>
      <c r="G29944" t="s">
        <v>3734</v>
      </c>
      <c r="H29944" t="s">
        <v>66</v>
      </c>
      <c r="I29944" t="s">
        <v>9467</v>
      </c>
      <c r="J29944" t="s">
        <v>9468</v>
      </c>
      <c r="K29944" t="s">
        <v>5186</v>
      </c>
      <c r="M29944" t="s">
        <v>154</v>
      </c>
      <c r="N29944" t="s">
        <v>121</v>
      </c>
      <c r="O29944" t="s">
        <v>22522</v>
      </c>
      <c r="P29944" t="s">
        <v>112</v>
      </c>
      <c r="Q29944" t="s">
        <v>6625</v>
      </c>
      <c r="R29944" t="s">
        <v>13700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62</v>
      </c>
    </row>
    <row r="29945" spans="1:24" x14ac:dyDescent="0.3">
      <c r="A29945">
        <v>5390</v>
      </c>
      <c r="B29945" t="s">
        <v>23272</v>
      </c>
      <c r="C29945" s="1">
        <v>44518</v>
      </c>
      <c r="D29945" s="1">
        <v>44524</v>
      </c>
      <c r="E29945" t="s">
        <v>96</v>
      </c>
      <c r="F29945" t="s">
        <v>2000</v>
      </c>
      <c r="G29945" t="s">
        <v>2001</v>
      </c>
      <c r="H29945" t="s">
        <v>28</v>
      </c>
      <c r="I29945" t="s">
        <v>1108</v>
      </c>
      <c r="J29945" t="s">
        <v>1024</v>
      </c>
      <c r="K29945" t="s">
        <v>240</v>
      </c>
      <c r="M29945" t="s">
        <v>154</v>
      </c>
      <c r="N29945" t="s">
        <v>232</v>
      </c>
      <c r="O29945" t="s">
        <v>20615</v>
      </c>
      <c r="P29945" t="s">
        <v>35</v>
      </c>
      <c r="Q29945" t="s">
        <v>292</v>
      </c>
      <c r="R29945" t="s">
        <v>10843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62</v>
      </c>
    </row>
    <row r="29946" spans="1:24" x14ac:dyDescent="0.3">
      <c r="A29946">
        <v>3810</v>
      </c>
      <c r="B29946" t="s">
        <v>36444</v>
      </c>
      <c r="C29946" s="1">
        <v>44558</v>
      </c>
      <c r="D29946" s="1">
        <v>44564</v>
      </c>
      <c r="E29946" t="s">
        <v>96</v>
      </c>
      <c r="F29946" t="s">
        <v>2287</v>
      </c>
      <c r="G29946" t="s">
        <v>2288</v>
      </c>
      <c r="H29946" t="s">
        <v>28</v>
      </c>
      <c r="I29946" t="s">
        <v>3392</v>
      </c>
      <c r="J29946" t="s">
        <v>3393</v>
      </c>
      <c r="K29946" t="s">
        <v>1603</v>
      </c>
      <c r="M29946" t="s">
        <v>154</v>
      </c>
      <c r="N29946" t="s">
        <v>283</v>
      </c>
      <c r="O29946" t="s">
        <v>8791</v>
      </c>
      <c r="P29946" t="s">
        <v>50</v>
      </c>
      <c r="Q29946" t="s">
        <v>51</v>
      </c>
      <c r="R29946" t="s">
        <v>8792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62</v>
      </c>
    </row>
    <row r="29947" spans="1:24" x14ac:dyDescent="0.3">
      <c r="A29947">
        <v>6676</v>
      </c>
      <c r="B29947" t="s">
        <v>35999</v>
      </c>
      <c r="C29947" s="1">
        <v>44753</v>
      </c>
      <c r="D29947" s="1">
        <v>44758</v>
      </c>
      <c r="E29947" t="s">
        <v>96</v>
      </c>
      <c r="F29947" t="s">
        <v>3540</v>
      </c>
      <c r="G29947" t="s">
        <v>3541</v>
      </c>
      <c r="H29947" t="s">
        <v>28</v>
      </c>
      <c r="I29947" t="s">
        <v>281</v>
      </c>
      <c r="J29947" t="s">
        <v>281</v>
      </c>
      <c r="K29947" t="s">
        <v>282</v>
      </c>
      <c r="M29947" t="s">
        <v>154</v>
      </c>
      <c r="N29947" t="s">
        <v>283</v>
      </c>
      <c r="O29947" t="s">
        <v>34298</v>
      </c>
      <c r="P29947" t="s">
        <v>112</v>
      </c>
      <c r="Q29947" t="s">
        <v>5048</v>
      </c>
      <c r="R29947" t="s">
        <v>13717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62</v>
      </c>
    </row>
    <row r="29948" spans="1:24" x14ac:dyDescent="0.3">
      <c r="A29948">
        <v>7542</v>
      </c>
      <c r="B29948" t="s">
        <v>29584</v>
      </c>
      <c r="C29948" s="1">
        <v>44533</v>
      </c>
      <c r="D29948" s="1">
        <v>44535</v>
      </c>
      <c r="E29948" t="s">
        <v>40</v>
      </c>
      <c r="F29948" t="s">
        <v>1221</v>
      </c>
      <c r="G29948" t="s">
        <v>1222</v>
      </c>
      <c r="H29948" t="s">
        <v>66</v>
      </c>
      <c r="I29948" t="s">
        <v>5199</v>
      </c>
      <c r="J29948" t="s">
        <v>5199</v>
      </c>
      <c r="K29948" t="s">
        <v>5200</v>
      </c>
      <c r="M29948" t="s">
        <v>154</v>
      </c>
      <c r="N29948" t="s">
        <v>283</v>
      </c>
      <c r="O29948" t="s">
        <v>24097</v>
      </c>
      <c r="P29948" t="s">
        <v>112</v>
      </c>
      <c r="Q29948" t="s">
        <v>795</v>
      </c>
      <c r="R29948" t="s">
        <v>10540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62</v>
      </c>
    </row>
    <row r="29949" spans="1:24" x14ac:dyDescent="0.3">
      <c r="A29949">
        <v>5349</v>
      </c>
      <c r="B29949" t="s">
        <v>13497</v>
      </c>
      <c r="C29949" s="1">
        <v>44371</v>
      </c>
      <c r="D29949" s="1">
        <v>44374</v>
      </c>
      <c r="E29949" t="s">
        <v>54</v>
      </c>
      <c r="F29949" t="s">
        <v>1965</v>
      </c>
      <c r="G29949" t="s">
        <v>1966</v>
      </c>
      <c r="H29949" t="s">
        <v>66</v>
      </c>
      <c r="I29949" t="s">
        <v>718</v>
      </c>
      <c r="J29949" t="s">
        <v>718</v>
      </c>
      <c r="K29949" t="s">
        <v>240</v>
      </c>
      <c r="M29949" t="s">
        <v>154</v>
      </c>
      <c r="N29949" t="s">
        <v>232</v>
      </c>
      <c r="O29949" t="s">
        <v>36445</v>
      </c>
      <c r="P29949" t="s">
        <v>112</v>
      </c>
      <c r="Q29949" t="s">
        <v>113</v>
      </c>
      <c r="R29949" t="s">
        <v>32506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38</v>
      </c>
    </row>
    <row r="29950" spans="1:24" x14ac:dyDescent="0.3">
      <c r="A29950">
        <v>13238</v>
      </c>
      <c r="B29950" t="s">
        <v>8896</v>
      </c>
      <c r="C29950" s="1">
        <v>43842</v>
      </c>
      <c r="D29950" s="1">
        <v>43847</v>
      </c>
      <c r="E29950" t="s">
        <v>96</v>
      </c>
      <c r="F29950" t="s">
        <v>7150</v>
      </c>
      <c r="G29950" t="s">
        <v>7090</v>
      </c>
      <c r="H29950" t="s">
        <v>43</v>
      </c>
      <c r="I29950" t="s">
        <v>1547</v>
      </c>
      <c r="J29950" t="s">
        <v>1547</v>
      </c>
      <c r="K29950" t="s">
        <v>683</v>
      </c>
      <c r="M29950" t="s">
        <v>69</v>
      </c>
      <c r="N29950" t="s">
        <v>70</v>
      </c>
      <c r="O29950" t="s">
        <v>31060</v>
      </c>
      <c r="P29950" t="s">
        <v>112</v>
      </c>
      <c r="Q29950" t="s">
        <v>795</v>
      </c>
      <c r="R29950" t="s">
        <v>23428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62</v>
      </c>
    </row>
    <row r="29951" spans="1:24" x14ac:dyDescent="0.3">
      <c r="A29951">
        <v>17518</v>
      </c>
      <c r="B29951" t="s">
        <v>15188</v>
      </c>
      <c r="C29951" s="1">
        <v>44924</v>
      </c>
      <c r="D29951" s="1">
        <v>44928</v>
      </c>
      <c r="E29951" t="s">
        <v>96</v>
      </c>
      <c r="F29951" t="s">
        <v>7042</v>
      </c>
      <c r="G29951" t="s">
        <v>7043</v>
      </c>
      <c r="H29951" t="s">
        <v>66</v>
      </c>
      <c r="I29951" t="s">
        <v>5224</v>
      </c>
      <c r="J29951" t="s">
        <v>5224</v>
      </c>
      <c r="K29951" t="s">
        <v>5225</v>
      </c>
      <c r="M29951" t="s">
        <v>69</v>
      </c>
      <c r="N29951" t="s">
        <v>232</v>
      </c>
      <c r="O29951" t="s">
        <v>28868</v>
      </c>
      <c r="P29951" t="s">
        <v>112</v>
      </c>
      <c r="Q29951" t="s">
        <v>113</v>
      </c>
      <c r="R29951" t="s">
        <v>20794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04</v>
      </c>
    </row>
    <row r="29952" spans="1:24" x14ac:dyDescent="0.3">
      <c r="A29952">
        <v>19764</v>
      </c>
      <c r="B29952" t="s">
        <v>29463</v>
      </c>
      <c r="C29952" s="1">
        <v>43567</v>
      </c>
      <c r="D29952" s="1">
        <v>43571</v>
      </c>
      <c r="E29952" t="s">
        <v>40</v>
      </c>
      <c r="F29952" t="s">
        <v>2811</v>
      </c>
      <c r="G29952" t="s">
        <v>2812</v>
      </c>
      <c r="H29952" t="s">
        <v>66</v>
      </c>
      <c r="I29952" t="s">
        <v>7491</v>
      </c>
      <c r="J29952" t="s">
        <v>2953</v>
      </c>
      <c r="K29952" t="s">
        <v>509</v>
      </c>
      <c r="M29952" t="s">
        <v>69</v>
      </c>
      <c r="N29952" t="s">
        <v>121</v>
      </c>
      <c r="O29952" t="s">
        <v>15140</v>
      </c>
      <c r="P29952" t="s">
        <v>50</v>
      </c>
      <c r="Q29952" t="s">
        <v>51</v>
      </c>
      <c r="R29952" t="s">
        <v>8792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62</v>
      </c>
    </row>
    <row r="29953" spans="1:24" x14ac:dyDescent="0.3">
      <c r="A29953">
        <v>25113</v>
      </c>
      <c r="B29953" t="s">
        <v>3893</v>
      </c>
      <c r="C29953" s="1">
        <v>44317</v>
      </c>
      <c r="D29953" s="1">
        <v>44321</v>
      </c>
      <c r="E29953" t="s">
        <v>96</v>
      </c>
      <c r="F29953" t="s">
        <v>370</v>
      </c>
      <c r="G29953" t="s">
        <v>371</v>
      </c>
      <c r="H29953" t="s">
        <v>28</v>
      </c>
      <c r="I29953" t="s">
        <v>3894</v>
      </c>
      <c r="J29953" t="s">
        <v>2066</v>
      </c>
      <c r="K29953" t="s">
        <v>275</v>
      </c>
      <c r="M29953" t="s">
        <v>47</v>
      </c>
      <c r="N29953" t="s">
        <v>137</v>
      </c>
      <c r="O29953" t="s">
        <v>21096</v>
      </c>
      <c r="P29953" t="s">
        <v>112</v>
      </c>
      <c r="Q29953" t="s">
        <v>6625</v>
      </c>
      <c r="R29953" t="s">
        <v>16820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62</v>
      </c>
    </row>
    <row r="29954" spans="1:24" x14ac:dyDescent="0.3">
      <c r="A29954">
        <v>25205</v>
      </c>
      <c r="B29954" t="s">
        <v>11026</v>
      </c>
      <c r="C29954" s="1">
        <v>44651</v>
      </c>
      <c r="D29954" s="1">
        <v>44655</v>
      </c>
      <c r="E29954" t="s">
        <v>96</v>
      </c>
      <c r="F29954" t="s">
        <v>494</v>
      </c>
      <c r="G29954" t="s">
        <v>495</v>
      </c>
      <c r="H29954" t="s">
        <v>28</v>
      </c>
      <c r="I29954" t="s">
        <v>2418</v>
      </c>
      <c r="J29954" t="s">
        <v>2244</v>
      </c>
      <c r="K29954" t="s">
        <v>275</v>
      </c>
      <c r="M29954" t="s">
        <v>47</v>
      </c>
      <c r="N29954" t="s">
        <v>137</v>
      </c>
      <c r="O29954" t="s">
        <v>24073</v>
      </c>
      <c r="P29954" t="s">
        <v>50</v>
      </c>
      <c r="Q29954" t="s">
        <v>4238</v>
      </c>
      <c r="R29954" t="s">
        <v>14801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04</v>
      </c>
    </row>
    <row r="29955" spans="1:24" x14ac:dyDescent="0.3">
      <c r="A29955">
        <v>25940</v>
      </c>
      <c r="B29955" t="s">
        <v>24543</v>
      </c>
      <c r="C29955" s="1">
        <v>44695</v>
      </c>
      <c r="D29955" s="1">
        <v>44698</v>
      </c>
      <c r="E29955" t="s">
        <v>40</v>
      </c>
      <c r="F29955" t="s">
        <v>6085</v>
      </c>
      <c r="G29955" t="s">
        <v>6086</v>
      </c>
      <c r="H29955" t="s">
        <v>43</v>
      </c>
      <c r="I29955" t="s">
        <v>6491</v>
      </c>
      <c r="J29955" t="s">
        <v>223</v>
      </c>
      <c r="K29955" t="s">
        <v>162</v>
      </c>
      <c r="M29955" t="s">
        <v>47</v>
      </c>
      <c r="N29955" t="s">
        <v>163</v>
      </c>
      <c r="O29955" t="s">
        <v>22348</v>
      </c>
      <c r="P29955" t="s">
        <v>112</v>
      </c>
      <c r="Q29955" t="s">
        <v>8785</v>
      </c>
      <c r="R29955" t="s">
        <v>14362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04</v>
      </c>
    </row>
    <row r="29956" spans="1:24" x14ac:dyDescent="0.3">
      <c r="A29956">
        <v>27192</v>
      </c>
      <c r="B29956" t="s">
        <v>6571</v>
      </c>
      <c r="C29956" s="1">
        <v>44316</v>
      </c>
      <c r="D29956" s="1">
        <v>44318</v>
      </c>
      <c r="E29956" t="s">
        <v>40</v>
      </c>
      <c r="F29956" t="s">
        <v>2460</v>
      </c>
      <c r="G29956" t="s">
        <v>2461</v>
      </c>
      <c r="H29956" t="s">
        <v>43</v>
      </c>
      <c r="I29956" t="s">
        <v>6572</v>
      </c>
      <c r="J29956" t="s">
        <v>6573</v>
      </c>
      <c r="K29956" t="s">
        <v>162</v>
      </c>
      <c r="M29956" t="s">
        <v>47</v>
      </c>
      <c r="N29956" t="s">
        <v>163</v>
      </c>
      <c r="O29956" t="s">
        <v>34488</v>
      </c>
      <c r="P29956" t="s">
        <v>50</v>
      </c>
      <c r="Q29956" t="s">
        <v>4238</v>
      </c>
      <c r="R29956" t="s">
        <v>20312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62</v>
      </c>
    </row>
    <row r="29957" spans="1:24" x14ac:dyDescent="0.3">
      <c r="A29957">
        <v>28636</v>
      </c>
      <c r="B29957" t="s">
        <v>35891</v>
      </c>
      <c r="C29957" s="1">
        <v>43849</v>
      </c>
      <c r="D29957" s="1">
        <v>43849</v>
      </c>
      <c r="E29957" t="s">
        <v>25</v>
      </c>
      <c r="F29957" t="s">
        <v>7206</v>
      </c>
      <c r="G29957" t="s">
        <v>5912</v>
      </c>
      <c r="H29957" t="s">
        <v>43</v>
      </c>
      <c r="I29957" t="s">
        <v>1846</v>
      </c>
      <c r="J29957" t="s">
        <v>1847</v>
      </c>
      <c r="K29957" t="s">
        <v>347</v>
      </c>
      <c r="M29957" t="s">
        <v>47</v>
      </c>
      <c r="N29957" t="s">
        <v>348</v>
      </c>
      <c r="O29957" t="s">
        <v>36446</v>
      </c>
      <c r="P29957" t="s">
        <v>112</v>
      </c>
      <c r="Q29957" t="s">
        <v>6625</v>
      </c>
      <c r="R29957" t="s">
        <v>34305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04</v>
      </c>
    </row>
    <row r="29958" spans="1:24" x14ac:dyDescent="0.3">
      <c r="A29958">
        <v>28963</v>
      </c>
      <c r="B29958" t="s">
        <v>36447</v>
      </c>
      <c r="C29958" s="1">
        <v>44290</v>
      </c>
      <c r="D29958" s="1">
        <v>44294</v>
      </c>
      <c r="E29958" t="s">
        <v>96</v>
      </c>
      <c r="F29958" t="s">
        <v>4741</v>
      </c>
      <c r="G29958" t="s">
        <v>4431</v>
      </c>
      <c r="H29958" t="s">
        <v>28</v>
      </c>
      <c r="I29958" t="s">
        <v>3723</v>
      </c>
      <c r="J29958" t="s">
        <v>3724</v>
      </c>
      <c r="K29958" t="s">
        <v>275</v>
      </c>
      <c r="M29958" t="s">
        <v>47</v>
      </c>
      <c r="N29958" t="s">
        <v>137</v>
      </c>
      <c r="O29958" t="s">
        <v>27598</v>
      </c>
      <c r="P29958" t="s">
        <v>112</v>
      </c>
      <c r="Q29958" t="s">
        <v>5048</v>
      </c>
      <c r="R29958" t="s">
        <v>19990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04</v>
      </c>
    </row>
    <row r="29959" spans="1:24" x14ac:dyDescent="0.3">
      <c r="A29959">
        <v>30548</v>
      </c>
      <c r="B29959" t="s">
        <v>36448</v>
      </c>
      <c r="C29959" s="1">
        <v>44655</v>
      </c>
      <c r="D29959" s="1">
        <v>44660</v>
      </c>
      <c r="E29959" t="s">
        <v>96</v>
      </c>
      <c r="F29959" t="s">
        <v>2252</v>
      </c>
      <c r="G29959" t="s">
        <v>1041</v>
      </c>
      <c r="H29959" t="s">
        <v>28</v>
      </c>
      <c r="I29959" t="s">
        <v>1666</v>
      </c>
      <c r="J29959" t="s">
        <v>1666</v>
      </c>
      <c r="K29959" t="s">
        <v>92</v>
      </c>
      <c r="M29959" t="s">
        <v>47</v>
      </c>
      <c r="N29959" t="s">
        <v>48</v>
      </c>
      <c r="O29959" t="s">
        <v>36449</v>
      </c>
      <c r="P29959" t="s">
        <v>112</v>
      </c>
      <c r="Q29959" t="s">
        <v>5048</v>
      </c>
      <c r="R29959" t="s">
        <v>20661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62</v>
      </c>
    </row>
    <row r="29960" spans="1:24" x14ac:dyDescent="0.3">
      <c r="A29960">
        <v>32434</v>
      </c>
      <c r="B29960" t="s">
        <v>15883</v>
      </c>
      <c r="C29960" s="1">
        <v>44513</v>
      </c>
      <c r="D29960" s="1">
        <v>44516</v>
      </c>
      <c r="E29960" t="s">
        <v>40</v>
      </c>
      <c r="F29960" t="s">
        <v>2481</v>
      </c>
      <c r="G29960" t="s">
        <v>2482</v>
      </c>
      <c r="H29960" t="s">
        <v>43</v>
      </c>
      <c r="I29960" t="s">
        <v>15884</v>
      </c>
      <c r="J29960" t="s">
        <v>1833</v>
      </c>
      <c r="K29960" t="s">
        <v>31</v>
      </c>
      <c r="L29960">
        <v>46350</v>
      </c>
      <c r="M29960" t="s">
        <v>32</v>
      </c>
      <c r="N29960" t="s">
        <v>70</v>
      </c>
      <c r="O29960" t="s">
        <v>28187</v>
      </c>
      <c r="P29960" t="s">
        <v>112</v>
      </c>
      <c r="Q29960" t="s">
        <v>165</v>
      </c>
      <c r="R29960" t="s">
        <v>28188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04</v>
      </c>
    </row>
    <row r="29961" spans="1:24" x14ac:dyDescent="0.3">
      <c r="A29961">
        <v>34813</v>
      </c>
      <c r="B29961" t="s">
        <v>4352</v>
      </c>
      <c r="C29961" s="1">
        <v>44418</v>
      </c>
      <c r="D29961" s="1">
        <v>44421</v>
      </c>
      <c r="E29961" t="s">
        <v>54</v>
      </c>
      <c r="F29961" t="s">
        <v>1512</v>
      </c>
      <c r="G29961" t="s">
        <v>1513</v>
      </c>
      <c r="H29961" t="s">
        <v>28</v>
      </c>
      <c r="I29961" t="s">
        <v>4353</v>
      </c>
      <c r="J29961" t="s">
        <v>120</v>
      </c>
      <c r="K29961" t="s">
        <v>31</v>
      </c>
      <c r="L29961">
        <v>28314</v>
      </c>
      <c r="M29961" t="s">
        <v>32</v>
      </c>
      <c r="N29961" t="s">
        <v>121</v>
      </c>
      <c r="O29961" t="s">
        <v>36450</v>
      </c>
      <c r="P29961" t="s">
        <v>112</v>
      </c>
      <c r="Q29961" t="s">
        <v>6625</v>
      </c>
      <c r="R29961" t="s">
        <v>36451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04</v>
      </c>
    </row>
    <row r="29962" spans="1:24" x14ac:dyDescent="0.3">
      <c r="A29962">
        <v>38140</v>
      </c>
      <c r="B29962" t="s">
        <v>11481</v>
      </c>
      <c r="C29962" s="1">
        <v>44452</v>
      </c>
      <c r="D29962" s="1">
        <v>44457</v>
      </c>
      <c r="E29962" t="s">
        <v>96</v>
      </c>
      <c r="F29962" t="s">
        <v>6684</v>
      </c>
      <c r="G29962" t="s">
        <v>6685</v>
      </c>
      <c r="H29962" t="s">
        <v>43</v>
      </c>
      <c r="I29962" t="s">
        <v>1812</v>
      </c>
      <c r="J29962" t="s">
        <v>128</v>
      </c>
      <c r="K29962" t="s">
        <v>31</v>
      </c>
      <c r="L29962">
        <v>22153</v>
      </c>
      <c r="M29962" t="s">
        <v>32</v>
      </c>
      <c r="N29962" t="s">
        <v>121</v>
      </c>
      <c r="O29962" t="s">
        <v>33582</v>
      </c>
      <c r="P29962" t="s">
        <v>112</v>
      </c>
      <c r="Q29962" t="s">
        <v>795</v>
      </c>
      <c r="R29962" t="s">
        <v>33583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62</v>
      </c>
    </row>
    <row r="29963" spans="1:24" x14ac:dyDescent="0.3">
      <c r="A29963">
        <v>40010</v>
      </c>
      <c r="B29963" t="s">
        <v>36452</v>
      </c>
      <c r="C29963" s="1">
        <v>44754</v>
      </c>
      <c r="D29963" s="1">
        <v>44759</v>
      </c>
      <c r="E29963" t="s">
        <v>96</v>
      </c>
      <c r="F29963" t="s">
        <v>4023</v>
      </c>
      <c r="G29963" t="s">
        <v>2519</v>
      </c>
      <c r="H29963" t="s">
        <v>43</v>
      </c>
      <c r="I29963" t="s">
        <v>891</v>
      </c>
      <c r="J29963" t="s">
        <v>109</v>
      </c>
      <c r="K29963" t="s">
        <v>31</v>
      </c>
      <c r="L29963">
        <v>92105</v>
      </c>
      <c r="M29963" t="s">
        <v>32</v>
      </c>
      <c r="N29963" t="s">
        <v>110</v>
      </c>
      <c r="O29963" t="s">
        <v>25934</v>
      </c>
      <c r="P29963" t="s">
        <v>35</v>
      </c>
      <c r="Q29963" t="s">
        <v>60</v>
      </c>
      <c r="R29963" t="s">
        <v>36453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62</v>
      </c>
    </row>
    <row r="29964" spans="1:24" x14ac:dyDescent="0.3">
      <c r="A29964">
        <v>43609</v>
      </c>
      <c r="B29964" t="s">
        <v>6935</v>
      </c>
      <c r="C29964" s="1">
        <v>43520</v>
      </c>
      <c r="D29964" s="1">
        <v>43521</v>
      </c>
      <c r="E29964" t="s">
        <v>54</v>
      </c>
      <c r="F29964" t="s">
        <v>2518</v>
      </c>
      <c r="G29964" t="s">
        <v>2519</v>
      </c>
      <c r="H29964" t="s">
        <v>43</v>
      </c>
      <c r="I29964" t="s">
        <v>6936</v>
      </c>
      <c r="J29964" t="s">
        <v>6936</v>
      </c>
      <c r="K29964" t="s">
        <v>416</v>
      </c>
      <c r="M29964" t="s">
        <v>145</v>
      </c>
      <c r="N29964" t="s">
        <v>145</v>
      </c>
      <c r="O29964" t="s">
        <v>29302</v>
      </c>
      <c r="P29964" t="s">
        <v>112</v>
      </c>
      <c r="Q29964" t="s">
        <v>113</v>
      </c>
      <c r="R29964" t="s">
        <v>29303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62</v>
      </c>
    </row>
    <row r="29965" spans="1:24" x14ac:dyDescent="0.3">
      <c r="A29965">
        <v>45374</v>
      </c>
      <c r="B29965" t="s">
        <v>36454</v>
      </c>
      <c r="C29965" s="1">
        <v>43826</v>
      </c>
      <c r="D29965" s="1">
        <v>43830</v>
      </c>
      <c r="E29965" t="s">
        <v>96</v>
      </c>
      <c r="F29965" t="s">
        <v>15103</v>
      </c>
      <c r="G29965" t="s">
        <v>10932</v>
      </c>
      <c r="H29965" t="s">
        <v>43</v>
      </c>
      <c r="I29965" t="s">
        <v>4544</v>
      </c>
      <c r="J29965" t="s">
        <v>4545</v>
      </c>
      <c r="K29965" t="s">
        <v>416</v>
      </c>
      <c r="M29965" t="s">
        <v>145</v>
      </c>
      <c r="N29965" t="s">
        <v>145</v>
      </c>
      <c r="O29965" t="s">
        <v>18603</v>
      </c>
      <c r="P29965" t="s">
        <v>112</v>
      </c>
      <c r="Q29965" t="s">
        <v>5048</v>
      </c>
      <c r="R29965" t="s">
        <v>8272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04</v>
      </c>
    </row>
    <row r="29966" spans="1:24" x14ac:dyDescent="0.3">
      <c r="A29966">
        <v>45899</v>
      </c>
      <c r="B29966" t="s">
        <v>36455</v>
      </c>
      <c r="C29966" s="1">
        <v>43655</v>
      </c>
      <c r="D29966" s="1">
        <v>43660</v>
      </c>
      <c r="E29966" t="s">
        <v>96</v>
      </c>
      <c r="F29966" t="s">
        <v>17747</v>
      </c>
      <c r="G29966" t="s">
        <v>1791</v>
      </c>
      <c r="H29966" t="s">
        <v>43</v>
      </c>
      <c r="I29966" t="s">
        <v>5597</v>
      </c>
      <c r="J29966" t="s">
        <v>5597</v>
      </c>
      <c r="K29966" t="s">
        <v>3559</v>
      </c>
      <c r="M29966" t="s">
        <v>77</v>
      </c>
      <c r="N29966" t="s">
        <v>77</v>
      </c>
      <c r="O29966" t="s">
        <v>22180</v>
      </c>
      <c r="P29966" t="s">
        <v>35</v>
      </c>
      <c r="Q29966" t="s">
        <v>292</v>
      </c>
      <c r="R29966" t="s">
        <v>3928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62</v>
      </c>
    </row>
    <row r="29967" spans="1:24" x14ac:dyDescent="0.3">
      <c r="A29967">
        <v>47196</v>
      </c>
      <c r="B29967" t="s">
        <v>36456</v>
      </c>
      <c r="C29967" s="1">
        <v>43771</v>
      </c>
      <c r="D29967" s="1">
        <v>43775</v>
      </c>
      <c r="E29967" t="s">
        <v>96</v>
      </c>
      <c r="F29967" t="s">
        <v>36457</v>
      </c>
      <c r="G29967" t="s">
        <v>5681</v>
      </c>
      <c r="H29967" t="s">
        <v>28</v>
      </c>
      <c r="I29967" t="s">
        <v>22438</v>
      </c>
      <c r="J29967" t="s">
        <v>22438</v>
      </c>
      <c r="K29967" t="s">
        <v>1651</v>
      </c>
      <c r="M29967" t="s">
        <v>145</v>
      </c>
      <c r="N29967" t="s">
        <v>145</v>
      </c>
      <c r="O29967" t="s">
        <v>17748</v>
      </c>
      <c r="P29967" t="s">
        <v>35</v>
      </c>
      <c r="Q29967" t="s">
        <v>60</v>
      </c>
      <c r="R29967" t="s">
        <v>16259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62</v>
      </c>
    </row>
    <row r="29968" spans="1:24" x14ac:dyDescent="0.3">
      <c r="A29968">
        <v>49120</v>
      </c>
      <c r="B29968" t="s">
        <v>21820</v>
      </c>
      <c r="C29968" s="1">
        <v>44555</v>
      </c>
      <c r="D29968" s="1">
        <v>44559</v>
      </c>
      <c r="E29968" t="s">
        <v>40</v>
      </c>
      <c r="F29968" t="s">
        <v>10369</v>
      </c>
      <c r="G29968" t="s">
        <v>4554</v>
      </c>
      <c r="H29968" t="s">
        <v>28</v>
      </c>
      <c r="I29968" t="s">
        <v>3881</v>
      </c>
      <c r="J29968" t="s">
        <v>3881</v>
      </c>
      <c r="K29968" t="s">
        <v>2329</v>
      </c>
      <c r="M29968" t="s">
        <v>145</v>
      </c>
      <c r="N29968" t="s">
        <v>145</v>
      </c>
      <c r="O29968" t="s">
        <v>21639</v>
      </c>
      <c r="P29968" t="s">
        <v>112</v>
      </c>
      <c r="Q29968" t="s">
        <v>795</v>
      </c>
      <c r="R29968" t="s">
        <v>13557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04</v>
      </c>
    </row>
    <row r="29969" spans="1:24" x14ac:dyDescent="0.3">
      <c r="A29969">
        <v>50193</v>
      </c>
      <c r="B29969" t="s">
        <v>35456</v>
      </c>
      <c r="C29969" s="1">
        <v>44554</v>
      </c>
      <c r="D29969" s="1">
        <v>44555</v>
      </c>
      <c r="E29969" t="s">
        <v>54</v>
      </c>
      <c r="F29969" t="s">
        <v>13559</v>
      </c>
      <c r="G29969" t="s">
        <v>4535</v>
      </c>
      <c r="H29969" t="s">
        <v>28</v>
      </c>
      <c r="I29969" t="s">
        <v>1245</v>
      </c>
      <c r="J29969" t="s">
        <v>1246</v>
      </c>
      <c r="K29969" t="s">
        <v>1247</v>
      </c>
      <c r="M29969" t="s">
        <v>77</v>
      </c>
      <c r="N29969" t="s">
        <v>77</v>
      </c>
      <c r="O29969" t="s">
        <v>24015</v>
      </c>
      <c r="P29969" t="s">
        <v>112</v>
      </c>
      <c r="Q29969" t="s">
        <v>795</v>
      </c>
      <c r="R29969" t="s">
        <v>19415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04</v>
      </c>
    </row>
    <row r="29970" spans="1:24" x14ac:dyDescent="0.3">
      <c r="A29970">
        <v>3713</v>
      </c>
      <c r="B29970" t="s">
        <v>29666</v>
      </c>
      <c r="C29970" s="1">
        <v>43952</v>
      </c>
      <c r="D29970" s="1">
        <v>43954</v>
      </c>
      <c r="E29970" t="s">
        <v>54</v>
      </c>
      <c r="F29970" t="s">
        <v>3666</v>
      </c>
      <c r="G29970" t="s">
        <v>3667</v>
      </c>
      <c r="H29970" t="s">
        <v>28</v>
      </c>
      <c r="I29970" t="s">
        <v>7109</v>
      </c>
      <c r="J29970" t="s">
        <v>2532</v>
      </c>
      <c r="K29970" t="s">
        <v>240</v>
      </c>
      <c r="M29970" t="s">
        <v>154</v>
      </c>
      <c r="N29970" t="s">
        <v>232</v>
      </c>
      <c r="O29970" t="s">
        <v>33914</v>
      </c>
      <c r="P29970" t="s">
        <v>112</v>
      </c>
      <c r="Q29970" t="s">
        <v>8785</v>
      </c>
      <c r="R29970" t="s">
        <v>28734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62</v>
      </c>
    </row>
    <row r="29971" spans="1:24" x14ac:dyDescent="0.3">
      <c r="A29971">
        <v>3551</v>
      </c>
      <c r="B29971" t="s">
        <v>10519</v>
      </c>
      <c r="C29971" s="1">
        <v>44855</v>
      </c>
      <c r="D29971" s="1">
        <v>44857</v>
      </c>
      <c r="E29971" t="s">
        <v>40</v>
      </c>
      <c r="F29971" t="s">
        <v>1052</v>
      </c>
      <c r="G29971" t="s">
        <v>1053</v>
      </c>
      <c r="H29971" t="s">
        <v>28</v>
      </c>
      <c r="I29971" t="s">
        <v>928</v>
      </c>
      <c r="J29971" t="s">
        <v>928</v>
      </c>
      <c r="K29971" t="s">
        <v>153</v>
      </c>
      <c r="M29971" t="s">
        <v>154</v>
      </c>
      <c r="N29971" t="s">
        <v>121</v>
      </c>
      <c r="O29971" t="s">
        <v>36458</v>
      </c>
      <c r="P29971" t="s">
        <v>112</v>
      </c>
      <c r="Q29971" t="s">
        <v>11181</v>
      </c>
      <c r="R29971" t="s">
        <v>30509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38</v>
      </c>
    </row>
    <row r="29972" spans="1:24" x14ac:dyDescent="0.3">
      <c r="A29972">
        <v>2157</v>
      </c>
      <c r="B29972" t="s">
        <v>23740</v>
      </c>
      <c r="C29972" s="1">
        <v>44168</v>
      </c>
      <c r="D29972" s="1">
        <v>44170</v>
      </c>
      <c r="E29972" t="s">
        <v>54</v>
      </c>
      <c r="F29972" t="s">
        <v>1800</v>
      </c>
      <c r="G29972" t="s">
        <v>1801</v>
      </c>
      <c r="H29972" t="s">
        <v>28</v>
      </c>
      <c r="I29972" t="s">
        <v>23741</v>
      </c>
      <c r="J29972" t="s">
        <v>5362</v>
      </c>
      <c r="K29972" t="s">
        <v>738</v>
      </c>
      <c r="M29972" t="s">
        <v>154</v>
      </c>
      <c r="N29972" t="s">
        <v>121</v>
      </c>
      <c r="O29972" t="s">
        <v>36459</v>
      </c>
      <c r="P29972" t="s">
        <v>112</v>
      </c>
      <c r="Q29972" t="s">
        <v>10159</v>
      </c>
      <c r="R29972" t="s">
        <v>23607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38</v>
      </c>
    </row>
    <row r="29973" spans="1:24" x14ac:dyDescent="0.3">
      <c r="A29973">
        <v>899</v>
      </c>
      <c r="B29973" t="s">
        <v>36460</v>
      </c>
      <c r="C29973" s="1">
        <v>44059</v>
      </c>
      <c r="D29973" s="1">
        <v>44064</v>
      </c>
      <c r="E29973" t="s">
        <v>96</v>
      </c>
      <c r="F29973" t="s">
        <v>1953</v>
      </c>
      <c r="G29973" t="s">
        <v>413</v>
      </c>
      <c r="H29973" t="s">
        <v>28</v>
      </c>
      <c r="I29973" t="s">
        <v>12185</v>
      </c>
      <c r="J29973" t="s">
        <v>928</v>
      </c>
      <c r="K29973" t="s">
        <v>153</v>
      </c>
      <c r="M29973" t="s">
        <v>154</v>
      </c>
      <c r="N29973" t="s">
        <v>121</v>
      </c>
      <c r="O29973" t="s">
        <v>27390</v>
      </c>
      <c r="P29973" t="s">
        <v>112</v>
      </c>
      <c r="Q29973" t="s">
        <v>795</v>
      </c>
      <c r="R29973" t="s">
        <v>27391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62</v>
      </c>
    </row>
    <row r="29974" spans="1:24" x14ac:dyDescent="0.3">
      <c r="A29974">
        <v>4532</v>
      </c>
      <c r="B29974" t="s">
        <v>36461</v>
      </c>
      <c r="C29974" s="1">
        <v>44812</v>
      </c>
      <c r="D29974" s="1">
        <v>44817</v>
      </c>
      <c r="E29974" t="s">
        <v>96</v>
      </c>
      <c r="F29974" t="s">
        <v>1741</v>
      </c>
      <c r="G29974" t="s">
        <v>1742</v>
      </c>
      <c r="H29974" t="s">
        <v>66</v>
      </c>
      <c r="I29974" t="s">
        <v>238</v>
      </c>
      <c r="J29974" t="s">
        <v>239</v>
      </c>
      <c r="K29974" t="s">
        <v>240</v>
      </c>
      <c r="M29974" t="s">
        <v>154</v>
      </c>
      <c r="N29974" t="s">
        <v>232</v>
      </c>
      <c r="O29974" t="s">
        <v>35682</v>
      </c>
      <c r="P29974" t="s">
        <v>112</v>
      </c>
      <c r="Q29974" t="s">
        <v>5048</v>
      </c>
      <c r="R29974" t="s">
        <v>19495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04</v>
      </c>
    </row>
    <row r="29975" spans="1:24" x14ac:dyDescent="0.3">
      <c r="A29975">
        <v>11576</v>
      </c>
      <c r="B29975" t="s">
        <v>24365</v>
      </c>
      <c r="C29975" s="1">
        <v>44450</v>
      </c>
      <c r="D29975" s="1">
        <v>44452</v>
      </c>
      <c r="E29975" t="s">
        <v>40</v>
      </c>
      <c r="F29975" t="s">
        <v>9343</v>
      </c>
      <c r="G29975" t="s">
        <v>3878</v>
      </c>
      <c r="H29975" t="s">
        <v>43</v>
      </c>
      <c r="I29975" t="s">
        <v>559</v>
      </c>
      <c r="J29975" t="s">
        <v>336</v>
      </c>
      <c r="K29975" t="s">
        <v>231</v>
      </c>
      <c r="M29975" t="s">
        <v>69</v>
      </c>
      <c r="N29975" t="s">
        <v>232</v>
      </c>
      <c r="O29975" t="s">
        <v>8392</v>
      </c>
      <c r="P29975" t="s">
        <v>112</v>
      </c>
      <c r="Q29975" t="s">
        <v>5048</v>
      </c>
      <c r="R29975" t="s">
        <v>8393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04</v>
      </c>
    </row>
    <row r="29976" spans="1:24" x14ac:dyDescent="0.3">
      <c r="A29976">
        <v>15168</v>
      </c>
      <c r="B29976" t="s">
        <v>11142</v>
      </c>
      <c r="C29976" s="1">
        <v>44086</v>
      </c>
      <c r="D29976" s="1">
        <v>44088</v>
      </c>
      <c r="E29976" t="s">
        <v>40</v>
      </c>
      <c r="F29976" t="s">
        <v>1835</v>
      </c>
      <c r="G29976" t="s">
        <v>1836</v>
      </c>
      <c r="H29976" t="s">
        <v>43</v>
      </c>
      <c r="I29976" t="s">
        <v>6568</v>
      </c>
      <c r="J29976" t="s">
        <v>2091</v>
      </c>
      <c r="K29976" t="s">
        <v>187</v>
      </c>
      <c r="M29976" t="s">
        <v>69</v>
      </c>
      <c r="N29976" t="s">
        <v>121</v>
      </c>
      <c r="O29976" t="s">
        <v>16571</v>
      </c>
      <c r="P29976" t="s">
        <v>112</v>
      </c>
      <c r="Q29976" t="s">
        <v>795</v>
      </c>
      <c r="R29976" t="s">
        <v>10540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62</v>
      </c>
    </row>
    <row r="29977" spans="1:24" x14ac:dyDescent="0.3">
      <c r="A29977">
        <v>15255</v>
      </c>
      <c r="B29977" t="s">
        <v>24901</v>
      </c>
      <c r="C29977" s="1">
        <v>44438</v>
      </c>
      <c r="D29977" s="1">
        <v>44442</v>
      </c>
      <c r="E29977" t="s">
        <v>96</v>
      </c>
      <c r="F29977" t="s">
        <v>4653</v>
      </c>
      <c r="G29977" t="s">
        <v>4654</v>
      </c>
      <c r="H29977" t="s">
        <v>43</v>
      </c>
      <c r="I29977" t="s">
        <v>24902</v>
      </c>
      <c r="J29977" t="s">
        <v>3481</v>
      </c>
      <c r="K29977" t="s">
        <v>68</v>
      </c>
      <c r="M29977" t="s">
        <v>69</v>
      </c>
      <c r="N29977" t="s">
        <v>70</v>
      </c>
      <c r="O29977" t="s">
        <v>27023</v>
      </c>
      <c r="P29977" t="s">
        <v>112</v>
      </c>
      <c r="Q29977" t="s">
        <v>5048</v>
      </c>
      <c r="R29977" t="s">
        <v>27024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62</v>
      </c>
    </row>
    <row r="29978" spans="1:24" x14ac:dyDescent="0.3">
      <c r="A29978">
        <v>16238</v>
      </c>
      <c r="B29978" t="s">
        <v>36462</v>
      </c>
      <c r="C29978" s="1">
        <v>43673</v>
      </c>
      <c r="D29978" s="1">
        <v>43677</v>
      </c>
      <c r="E29978" t="s">
        <v>40</v>
      </c>
      <c r="F29978" t="s">
        <v>6350</v>
      </c>
      <c r="G29978" t="s">
        <v>6351</v>
      </c>
      <c r="H29978" t="s">
        <v>43</v>
      </c>
      <c r="I29978" t="s">
        <v>10335</v>
      </c>
      <c r="J29978" t="s">
        <v>186</v>
      </c>
      <c r="K29978" t="s">
        <v>187</v>
      </c>
      <c r="M29978" t="s">
        <v>69</v>
      </c>
      <c r="N29978" t="s">
        <v>121</v>
      </c>
      <c r="O29978" t="s">
        <v>36463</v>
      </c>
      <c r="P29978" t="s">
        <v>112</v>
      </c>
      <c r="Q29978" t="s">
        <v>11181</v>
      </c>
      <c r="R29978" t="s">
        <v>36464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04</v>
      </c>
    </row>
    <row r="29979" spans="1:24" x14ac:dyDescent="0.3">
      <c r="A29979">
        <v>18463</v>
      </c>
      <c r="B29979" t="s">
        <v>20175</v>
      </c>
      <c r="C29979" s="1">
        <v>44740</v>
      </c>
      <c r="D29979" s="1">
        <v>44744</v>
      </c>
      <c r="E29979" t="s">
        <v>40</v>
      </c>
      <c r="F29979" t="s">
        <v>1361</v>
      </c>
      <c r="G29979" t="s">
        <v>1362</v>
      </c>
      <c r="H29979" t="s">
        <v>66</v>
      </c>
      <c r="I29979" t="s">
        <v>10217</v>
      </c>
      <c r="J29979" t="s">
        <v>6334</v>
      </c>
      <c r="K29979" t="s">
        <v>187</v>
      </c>
      <c r="M29979" t="s">
        <v>69</v>
      </c>
      <c r="N29979" t="s">
        <v>121</v>
      </c>
      <c r="O29979" t="s">
        <v>36465</v>
      </c>
      <c r="P29979" t="s">
        <v>112</v>
      </c>
      <c r="Q29979" t="s">
        <v>130</v>
      </c>
      <c r="R29979" t="s">
        <v>35573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62</v>
      </c>
    </row>
    <row r="29980" spans="1:24" x14ac:dyDescent="0.3">
      <c r="A29980">
        <v>21096</v>
      </c>
      <c r="B29980" t="s">
        <v>6473</v>
      </c>
      <c r="C29980" s="1">
        <v>44689</v>
      </c>
      <c r="D29980" s="1">
        <v>44693</v>
      </c>
      <c r="E29980" t="s">
        <v>40</v>
      </c>
      <c r="F29980" t="s">
        <v>3062</v>
      </c>
      <c r="G29980" t="s">
        <v>3063</v>
      </c>
      <c r="H29980" t="s">
        <v>43</v>
      </c>
      <c r="I29980" t="s">
        <v>4917</v>
      </c>
      <c r="J29980" t="s">
        <v>458</v>
      </c>
      <c r="K29980" t="s">
        <v>46</v>
      </c>
      <c r="M29980" t="s">
        <v>47</v>
      </c>
      <c r="N29980" t="s">
        <v>48</v>
      </c>
      <c r="O29980" t="s">
        <v>32172</v>
      </c>
      <c r="P29980" t="s">
        <v>112</v>
      </c>
      <c r="Q29980" t="s">
        <v>130</v>
      </c>
      <c r="R29980" t="s">
        <v>25336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62</v>
      </c>
    </row>
    <row r="29981" spans="1:24" x14ac:dyDescent="0.3">
      <c r="A29981">
        <v>21170</v>
      </c>
      <c r="B29981" t="s">
        <v>36466</v>
      </c>
      <c r="C29981" s="1">
        <v>44121</v>
      </c>
      <c r="D29981" s="1">
        <v>44123</v>
      </c>
      <c r="E29981" t="s">
        <v>54</v>
      </c>
      <c r="F29981" t="s">
        <v>5478</v>
      </c>
      <c r="G29981" t="s">
        <v>5479</v>
      </c>
      <c r="H29981" t="s">
        <v>28</v>
      </c>
      <c r="I29981" t="s">
        <v>4801</v>
      </c>
      <c r="J29981" t="s">
        <v>2166</v>
      </c>
      <c r="K29981" t="s">
        <v>275</v>
      </c>
      <c r="M29981" t="s">
        <v>47</v>
      </c>
      <c r="N29981" t="s">
        <v>137</v>
      </c>
      <c r="O29981" t="s">
        <v>21909</v>
      </c>
      <c r="P29981" t="s">
        <v>112</v>
      </c>
      <c r="Q29981" t="s">
        <v>130</v>
      </c>
      <c r="R29981" t="s">
        <v>21910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04</v>
      </c>
    </row>
    <row r="29982" spans="1:24" x14ac:dyDescent="0.3">
      <c r="A29982">
        <v>22386</v>
      </c>
      <c r="B29982" t="s">
        <v>36467</v>
      </c>
      <c r="C29982" s="1">
        <v>44450</v>
      </c>
      <c r="D29982" s="1">
        <v>44452</v>
      </c>
      <c r="E29982" t="s">
        <v>40</v>
      </c>
      <c r="F29982" t="s">
        <v>5234</v>
      </c>
      <c r="G29982" t="s">
        <v>5235</v>
      </c>
      <c r="H29982" t="s">
        <v>28</v>
      </c>
      <c r="I29982" t="s">
        <v>27225</v>
      </c>
      <c r="J29982" t="s">
        <v>2184</v>
      </c>
      <c r="K29982" t="s">
        <v>275</v>
      </c>
      <c r="M29982" t="s">
        <v>47</v>
      </c>
      <c r="N29982" t="s">
        <v>137</v>
      </c>
      <c r="O29982" t="s">
        <v>28841</v>
      </c>
      <c r="P29982" t="s">
        <v>112</v>
      </c>
      <c r="Q29982" t="s">
        <v>6625</v>
      </c>
      <c r="R29982" t="s">
        <v>22890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62</v>
      </c>
    </row>
    <row r="29983" spans="1:24" x14ac:dyDescent="0.3">
      <c r="A29983">
        <v>23237</v>
      </c>
      <c r="B29983" t="s">
        <v>20001</v>
      </c>
      <c r="C29983" s="1">
        <v>44778</v>
      </c>
      <c r="D29983" s="1">
        <v>44782</v>
      </c>
      <c r="E29983" t="s">
        <v>96</v>
      </c>
      <c r="F29983" t="s">
        <v>1403</v>
      </c>
      <c r="G29983" t="s">
        <v>1404</v>
      </c>
      <c r="H29983" t="s">
        <v>28</v>
      </c>
      <c r="I29983" t="s">
        <v>885</v>
      </c>
      <c r="J29983" t="s">
        <v>885</v>
      </c>
      <c r="K29983" t="s">
        <v>886</v>
      </c>
      <c r="M29983" t="s">
        <v>47</v>
      </c>
      <c r="N29983" t="s">
        <v>348</v>
      </c>
      <c r="O29983" t="s">
        <v>11152</v>
      </c>
      <c r="P29983" t="s">
        <v>50</v>
      </c>
      <c r="Q29983" t="s">
        <v>51</v>
      </c>
      <c r="R29983" t="s">
        <v>11153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62</v>
      </c>
    </row>
    <row r="29984" spans="1:24" x14ac:dyDescent="0.3">
      <c r="A29984">
        <v>25069</v>
      </c>
      <c r="B29984" t="s">
        <v>8027</v>
      </c>
      <c r="C29984" s="1">
        <v>43808</v>
      </c>
      <c r="D29984" s="1">
        <v>43813</v>
      </c>
      <c r="E29984" t="s">
        <v>96</v>
      </c>
      <c r="F29984" t="s">
        <v>7671</v>
      </c>
      <c r="G29984" t="s">
        <v>7672</v>
      </c>
      <c r="H29984" t="s">
        <v>43</v>
      </c>
      <c r="I29984" t="s">
        <v>84</v>
      </c>
      <c r="J29984" t="s">
        <v>45</v>
      </c>
      <c r="K29984" t="s">
        <v>46</v>
      </c>
      <c r="M29984" t="s">
        <v>47</v>
      </c>
      <c r="N29984" t="s">
        <v>48</v>
      </c>
      <c r="O29984" t="s">
        <v>27871</v>
      </c>
      <c r="P29984" t="s">
        <v>112</v>
      </c>
      <c r="Q29984" t="s">
        <v>5048</v>
      </c>
      <c r="R29984" t="s">
        <v>27872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62</v>
      </c>
    </row>
    <row r="29985" spans="1:24" x14ac:dyDescent="0.3">
      <c r="A29985">
        <v>25723</v>
      </c>
      <c r="B29985" t="s">
        <v>36468</v>
      </c>
      <c r="C29985" s="1">
        <v>44575</v>
      </c>
      <c r="D29985" s="1">
        <v>44577</v>
      </c>
      <c r="E29985" t="s">
        <v>40</v>
      </c>
      <c r="F29985" t="s">
        <v>1280</v>
      </c>
      <c r="G29985" t="s">
        <v>1281</v>
      </c>
      <c r="H29985" t="s">
        <v>43</v>
      </c>
      <c r="I29985" t="s">
        <v>12020</v>
      </c>
      <c r="J29985" t="s">
        <v>5497</v>
      </c>
      <c r="K29985" t="s">
        <v>275</v>
      </c>
      <c r="M29985" t="s">
        <v>47</v>
      </c>
      <c r="N29985" t="s">
        <v>137</v>
      </c>
      <c r="O29985" t="s">
        <v>35576</v>
      </c>
      <c r="P29985" t="s">
        <v>112</v>
      </c>
      <c r="Q29985" t="s">
        <v>10159</v>
      </c>
      <c r="R29985" t="s">
        <v>35577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04</v>
      </c>
    </row>
    <row r="29986" spans="1:24" x14ac:dyDescent="0.3">
      <c r="A29986">
        <v>27638</v>
      </c>
      <c r="B29986" t="s">
        <v>11089</v>
      </c>
      <c r="C29986" s="1">
        <v>43532</v>
      </c>
      <c r="D29986" s="1">
        <v>43537</v>
      </c>
      <c r="E29986" t="s">
        <v>96</v>
      </c>
      <c r="F29986" t="s">
        <v>5600</v>
      </c>
      <c r="G29986" t="s">
        <v>4732</v>
      </c>
      <c r="H29986" t="s">
        <v>66</v>
      </c>
      <c r="I29986" t="s">
        <v>1172</v>
      </c>
      <c r="J29986" t="s">
        <v>1172</v>
      </c>
      <c r="K29986" t="s">
        <v>1173</v>
      </c>
      <c r="M29986" t="s">
        <v>47</v>
      </c>
      <c r="N29986" t="s">
        <v>348</v>
      </c>
      <c r="O29986" t="s">
        <v>33080</v>
      </c>
      <c r="P29986" t="s">
        <v>112</v>
      </c>
      <c r="Q29986" t="s">
        <v>130</v>
      </c>
      <c r="R29986" t="s">
        <v>19770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62</v>
      </c>
    </row>
    <row r="29987" spans="1:24" x14ac:dyDescent="0.3">
      <c r="A29987">
        <v>28036</v>
      </c>
      <c r="B29987" t="s">
        <v>31835</v>
      </c>
      <c r="C29987" s="1">
        <v>44829</v>
      </c>
      <c r="D29987" s="1">
        <v>44833</v>
      </c>
      <c r="E29987" t="s">
        <v>96</v>
      </c>
      <c r="F29987" t="s">
        <v>11511</v>
      </c>
      <c r="G29987" t="s">
        <v>11467</v>
      </c>
      <c r="H29987" t="s">
        <v>28</v>
      </c>
      <c r="I29987" t="s">
        <v>2021</v>
      </c>
      <c r="J29987" t="s">
        <v>1582</v>
      </c>
      <c r="K29987" t="s">
        <v>275</v>
      </c>
      <c r="M29987" t="s">
        <v>47</v>
      </c>
      <c r="N29987" t="s">
        <v>137</v>
      </c>
      <c r="O29987" t="s">
        <v>20680</v>
      </c>
      <c r="P29987" t="s">
        <v>112</v>
      </c>
      <c r="Q29987" t="s">
        <v>113</v>
      </c>
      <c r="R29987" t="s">
        <v>17285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62</v>
      </c>
    </row>
    <row r="29988" spans="1:24" x14ac:dyDescent="0.3">
      <c r="A29988">
        <v>28547</v>
      </c>
      <c r="B29988" t="s">
        <v>35101</v>
      </c>
      <c r="C29988" s="1">
        <v>44438</v>
      </c>
      <c r="D29988" s="1">
        <v>44441</v>
      </c>
      <c r="E29988" t="s">
        <v>40</v>
      </c>
      <c r="F29988" t="s">
        <v>3676</v>
      </c>
      <c r="G29988" t="s">
        <v>3677</v>
      </c>
      <c r="H29988" t="s">
        <v>28</v>
      </c>
      <c r="I29988" t="s">
        <v>9108</v>
      </c>
      <c r="J29988" t="s">
        <v>813</v>
      </c>
      <c r="K29988" t="s">
        <v>46</v>
      </c>
      <c r="M29988" t="s">
        <v>47</v>
      </c>
      <c r="N29988" t="s">
        <v>48</v>
      </c>
      <c r="O29988" t="s">
        <v>30448</v>
      </c>
      <c r="P29988" t="s">
        <v>112</v>
      </c>
      <c r="Q29988" t="s">
        <v>10159</v>
      </c>
      <c r="R29988" t="s">
        <v>26796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62</v>
      </c>
    </row>
    <row r="29989" spans="1:24" x14ac:dyDescent="0.3">
      <c r="A29989">
        <v>29008</v>
      </c>
      <c r="B29989" t="s">
        <v>36469</v>
      </c>
      <c r="C29989" s="1">
        <v>44742</v>
      </c>
      <c r="D29989" s="1">
        <v>44748</v>
      </c>
      <c r="E29989" t="s">
        <v>96</v>
      </c>
      <c r="F29989" t="s">
        <v>5249</v>
      </c>
      <c r="G29989" t="s">
        <v>5250</v>
      </c>
      <c r="H29989" t="s">
        <v>28</v>
      </c>
      <c r="I29989" t="s">
        <v>1536</v>
      </c>
      <c r="J29989" t="s">
        <v>1537</v>
      </c>
      <c r="K29989" t="s">
        <v>347</v>
      </c>
      <c r="M29989" t="s">
        <v>47</v>
      </c>
      <c r="N29989" t="s">
        <v>348</v>
      </c>
      <c r="O29989" t="s">
        <v>32842</v>
      </c>
      <c r="P29989" t="s">
        <v>112</v>
      </c>
      <c r="Q29989" t="s">
        <v>795</v>
      </c>
      <c r="R29989" t="s">
        <v>32843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15</v>
      </c>
    </row>
    <row r="29990" spans="1:24" x14ac:dyDescent="0.3">
      <c r="A29990">
        <v>33409</v>
      </c>
      <c r="B29990" t="s">
        <v>3942</v>
      </c>
      <c r="C29990" s="1">
        <v>44135</v>
      </c>
      <c r="D29990" s="1">
        <v>44135</v>
      </c>
      <c r="E29990" t="s">
        <v>25</v>
      </c>
      <c r="F29990" t="s">
        <v>3943</v>
      </c>
      <c r="G29990" t="s">
        <v>3944</v>
      </c>
      <c r="H29990" t="s">
        <v>28</v>
      </c>
      <c r="I29990" t="s">
        <v>3945</v>
      </c>
      <c r="J29990" t="s">
        <v>109</v>
      </c>
      <c r="K29990" t="s">
        <v>31</v>
      </c>
      <c r="L29990">
        <v>92374</v>
      </c>
      <c r="M29990" t="s">
        <v>32</v>
      </c>
      <c r="N29990" t="s">
        <v>110</v>
      </c>
      <c r="O29990" t="s">
        <v>29891</v>
      </c>
      <c r="P29990" t="s">
        <v>112</v>
      </c>
      <c r="Q29990" t="s">
        <v>130</v>
      </c>
      <c r="R29990" t="s">
        <v>29892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38</v>
      </c>
    </row>
    <row r="29991" spans="1:24" x14ac:dyDescent="0.3">
      <c r="A29991">
        <v>36253</v>
      </c>
      <c r="B29991" t="s">
        <v>25080</v>
      </c>
      <c r="C29991" s="1">
        <v>43625</v>
      </c>
      <c r="D29991" s="1">
        <v>43629</v>
      </c>
      <c r="E29991" t="s">
        <v>40</v>
      </c>
      <c r="F29991" t="s">
        <v>1724</v>
      </c>
      <c r="G29991" t="s">
        <v>1725</v>
      </c>
      <c r="H29991" t="s">
        <v>43</v>
      </c>
      <c r="I29991" t="s">
        <v>1187</v>
      </c>
      <c r="J29991" t="s">
        <v>652</v>
      </c>
      <c r="K29991" t="s">
        <v>31</v>
      </c>
      <c r="L29991">
        <v>89031</v>
      </c>
      <c r="M29991" t="s">
        <v>32</v>
      </c>
      <c r="N29991" t="s">
        <v>110</v>
      </c>
      <c r="O29991" t="s">
        <v>36470</v>
      </c>
      <c r="P29991" t="s">
        <v>50</v>
      </c>
      <c r="Q29991" t="s">
        <v>4238</v>
      </c>
      <c r="R29991" t="s">
        <v>36471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04</v>
      </c>
    </row>
    <row r="29992" spans="1:24" x14ac:dyDescent="0.3">
      <c r="A29992">
        <v>36861</v>
      </c>
      <c r="B29992" t="s">
        <v>3732</v>
      </c>
      <c r="C29992" s="1">
        <v>44634</v>
      </c>
      <c r="D29992" s="1">
        <v>44634</v>
      </c>
      <c r="E29992" t="s">
        <v>25</v>
      </c>
      <c r="F29992" t="s">
        <v>3733</v>
      </c>
      <c r="G29992" t="s">
        <v>3734</v>
      </c>
      <c r="H29992" t="s">
        <v>66</v>
      </c>
      <c r="I29992" t="s">
        <v>215</v>
      </c>
      <c r="J29992" t="s">
        <v>216</v>
      </c>
      <c r="K29992" t="s">
        <v>31</v>
      </c>
      <c r="L29992">
        <v>60610</v>
      </c>
      <c r="M29992" t="s">
        <v>32</v>
      </c>
      <c r="N29992" t="s">
        <v>70</v>
      </c>
      <c r="O29992" t="s">
        <v>24360</v>
      </c>
      <c r="P29992" t="s">
        <v>112</v>
      </c>
      <c r="Q29992" t="s">
        <v>5048</v>
      </c>
      <c r="R29992" t="s">
        <v>36472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38</v>
      </c>
    </row>
    <row r="29993" spans="1:24" x14ac:dyDescent="0.3">
      <c r="A29993">
        <v>36903</v>
      </c>
      <c r="B29993" t="s">
        <v>36473</v>
      </c>
      <c r="C29993" s="1">
        <v>44460</v>
      </c>
      <c r="D29993" s="1">
        <v>44465</v>
      </c>
      <c r="E29993" t="s">
        <v>96</v>
      </c>
      <c r="F29993" t="s">
        <v>1752</v>
      </c>
      <c r="G29993" t="s">
        <v>1753</v>
      </c>
      <c r="H29993" t="s">
        <v>43</v>
      </c>
      <c r="I29993" t="s">
        <v>7151</v>
      </c>
      <c r="J29993" t="s">
        <v>120</v>
      </c>
      <c r="K29993" t="s">
        <v>31</v>
      </c>
      <c r="L29993">
        <v>27405</v>
      </c>
      <c r="M29993" t="s">
        <v>32</v>
      </c>
      <c r="N29993" t="s">
        <v>121</v>
      </c>
      <c r="O29993" t="s">
        <v>5934</v>
      </c>
      <c r="P29993" t="s">
        <v>50</v>
      </c>
      <c r="Q29993" t="s">
        <v>51</v>
      </c>
      <c r="R29993" t="s">
        <v>5935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62</v>
      </c>
    </row>
    <row r="29994" spans="1:24" x14ac:dyDescent="0.3">
      <c r="A29994">
        <v>40952</v>
      </c>
      <c r="B29994" t="s">
        <v>12765</v>
      </c>
      <c r="C29994" s="1">
        <v>43730</v>
      </c>
      <c r="D29994" s="1">
        <v>43737</v>
      </c>
      <c r="E29994" t="s">
        <v>96</v>
      </c>
      <c r="F29994" t="s">
        <v>2474</v>
      </c>
      <c r="G29994" t="s">
        <v>2475</v>
      </c>
      <c r="H29994" t="s">
        <v>28</v>
      </c>
      <c r="I29994" t="s">
        <v>29</v>
      </c>
      <c r="J29994" t="s">
        <v>30</v>
      </c>
      <c r="K29994" t="s">
        <v>31</v>
      </c>
      <c r="L29994">
        <v>10035</v>
      </c>
      <c r="M29994" t="s">
        <v>32</v>
      </c>
      <c r="N29994" t="s">
        <v>33</v>
      </c>
      <c r="O29994" t="s">
        <v>30296</v>
      </c>
      <c r="P29994" t="s">
        <v>50</v>
      </c>
      <c r="Q29994" t="s">
        <v>4238</v>
      </c>
      <c r="R29994" t="s">
        <v>30297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62</v>
      </c>
    </row>
    <row r="29995" spans="1:24" x14ac:dyDescent="0.3">
      <c r="A29995">
        <v>44293</v>
      </c>
      <c r="B29995" t="s">
        <v>28787</v>
      </c>
      <c r="C29995" s="1">
        <v>44519</v>
      </c>
      <c r="D29995" s="1">
        <v>44521</v>
      </c>
      <c r="E29995" t="s">
        <v>40</v>
      </c>
      <c r="F29995" t="s">
        <v>20563</v>
      </c>
      <c r="G29995" t="s">
        <v>4867</v>
      </c>
      <c r="H29995" t="s">
        <v>43</v>
      </c>
      <c r="I29995" t="s">
        <v>11336</v>
      </c>
      <c r="J29995" t="s">
        <v>11336</v>
      </c>
      <c r="K29995" t="s">
        <v>1388</v>
      </c>
      <c r="M29995" t="s">
        <v>77</v>
      </c>
      <c r="N29995" t="s">
        <v>77</v>
      </c>
      <c r="O29995" t="s">
        <v>25677</v>
      </c>
      <c r="P29995" t="s">
        <v>112</v>
      </c>
      <c r="Q29995" t="s">
        <v>795</v>
      </c>
      <c r="R29995" t="s">
        <v>15075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62</v>
      </c>
    </row>
    <row r="29996" spans="1:24" x14ac:dyDescent="0.3">
      <c r="A29996">
        <v>47727</v>
      </c>
      <c r="B29996" t="s">
        <v>36474</v>
      </c>
      <c r="C29996" s="1">
        <v>44317</v>
      </c>
      <c r="D29996" s="1">
        <v>44323</v>
      </c>
      <c r="E29996" t="s">
        <v>96</v>
      </c>
      <c r="F29996" t="s">
        <v>15230</v>
      </c>
      <c r="G29996" t="s">
        <v>1083</v>
      </c>
      <c r="H29996" t="s">
        <v>28</v>
      </c>
      <c r="I29996" t="s">
        <v>3881</v>
      </c>
      <c r="J29996" t="s">
        <v>3881</v>
      </c>
      <c r="K29996" t="s">
        <v>2329</v>
      </c>
      <c r="M29996" t="s">
        <v>145</v>
      </c>
      <c r="N29996" t="s">
        <v>145</v>
      </c>
      <c r="O29996" t="s">
        <v>28736</v>
      </c>
      <c r="P29996" t="s">
        <v>112</v>
      </c>
      <c r="Q29996" t="s">
        <v>5048</v>
      </c>
      <c r="R29996" t="s">
        <v>11526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62</v>
      </c>
    </row>
    <row r="29997" spans="1:24" x14ac:dyDescent="0.3">
      <c r="A29997">
        <v>49589</v>
      </c>
      <c r="B29997" t="s">
        <v>13388</v>
      </c>
      <c r="C29997" s="1">
        <v>43923</v>
      </c>
      <c r="D29997" s="1">
        <v>43927</v>
      </c>
      <c r="E29997" t="s">
        <v>96</v>
      </c>
      <c r="F29997" t="s">
        <v>13389</v>
      </c>
      <c r="G29997" t="s">
        <v>6843</v>
      </c>
      <c r="H29997" t="s">
        <v>66</v>
      </c>
      <c r="I29997" t="s">
        <v>6646</v>
      </c>
      <c r="J29997" t="s">
        <v>4725</v>
      </c>
      <c r="K29997" t="s">
        <v>602</v>
      </c>
      <c r="M29997" t="s">
        <v>77</v>
      </c>
      <c r="N29997" t="s">
        <v>77</v>
      </c>
      <c r="O29997" t="s">
        <v>25530</v>
      </c>
      <c r="P29997" t="s">
        <v>35</v>
      </c>
      <c r="Q29997" t="s">
        <v>60</v>
      </c>
      <c r="R29997" t="s">
        <v>9276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62</v>
      </c>
    </row>
    <row r="29998" spans="1:24" x14ac:dyDescent="0.3">
      <c r="A29998">
        <v>4740</v>
      </c>
      <c r="B29998" t="s">
        <v>8378</v>
      </c>
      <c r="C29998" s="1">
        <v>44099</v>
      </c>
      <c r="D29998" s="1">
        <v>44105</v>
      </c>
      <c r="E29998" t="s">
        <v>96</v>
      </c>
      <c r="F29998" t="s">
        <v>1180</v>
      </c>
      <c r="G29998" t="s">
        <v>1181</v>
      </c>
      <c r="H29998" t="s">
        <v>28</v>
      </c>
      <c r="I29998" t="s">
        <v>3253</v>
      </c>
      <c r="J29998" t="s">
        <v>3254</v>
      </c>
      <c r="K29998" t="s">
        <v>240</v>
      </c>
      <c r="M29998" t="s">
        <v>154</v>
      </c>
      <c r="N29998" t="s">
        <v>232</v>
      </c>
      <c r="O29998" t="s">
        <v>25979</v>
      </c>
      <c r="P29998" t="s">
        <v>112</v>
      </c>
      <c r="Q29998" t="s">
        <v>795</v>
      </c>
      <c r="R29998" t="s">
        <v>12597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62</v>
      </c>
    </row>
    <row r="29999" spans="1:24" x14ac:dyDescent="0.3">
      <c r="A29999">
        <v>7203</v>
      </c>
      <c r="B29999" t="s">
        <v>25113</v>
      </c>
      <c r="C29999" s="1">
        <v>44911</v>
      </c>
      <c r="D29999" s="1">
        <v>44915</v>
      </c>
      <c r="E29999" t="s">
        <v>40</v>
      </c>
      <c r="F29999" t="s">
        <v>2618</v>
      </c>
      <c r="G29999" t="s">
        <v>2619</v>
      </c>
      <c r="H29999" t="s">
        <v>28</v>
      </c>
      <c r="I29999" t="s">
        <v>16303</v>
      </c>
      <c r="J29999" t="s">
        <v>15529</v>
      </c>
      <c r="K29999" t="s">
        <v>240</v>
      </c>
      <c r="M29999" t="s">
        <v>154</v>
      </c>
      <c r="N29999" t="s">
        <v>232</v>
      </c>
      <c r="O29999" t="s">
        <v>31108</v>
      </c>
      <c r="P29999" t="s">
        <v>112</v>
      </c>
      <c r="Q29999" t="s">
        <v>8785</v>
      </c>
      <c r="R29999" t="s">
        <v>22560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62</v>
      </c>
    </row>
    <row r="30000" spans="1:24" x14ac:dyDescent="0.3">
      <c r="A30000">
        <v>3497</v>
      </c>
      <c r="B30000" t="s">
        <v>30555</v>
      </c>
      <c r="C30000" s="1">
        <v>44868</v>
      </c>
      <c r="D30000" s="1">
        <v>44875</v>
      </c>
      <c r="E30000" t="s">
        <v>96</v>
      </c>
      <c r="F30000" t="s">
        <v>2961</v>
      </c>
      <c r="G30000" t="s">
        <v>2962</v>
      </c>
      <c r="H30000" t="s">
        <v>66</v>
      </c>
      <c r="I30000" t="s">
        <v>8884</v>
      </c>
      <c r="J30000" t="s">
        <v>8885</v>
      </c>
      <c r="K30000" t="s">
        <v>8886</v>
      </c>
      <c r="M30000" t="s">
        <v>154</v>
      </c>
      <c r="N30000" t="s">
        <v>121</v>
      </c>
      <c r="O30000" t="s">
        <v>16529</v>
      </c>
      <c r="P30000" t="s">
        <v>50</v>
      </c>
      <c r="Q30000" t="s">
        <v>4238</v>
      </c>
      <c r="R30000" t="s">
        <v>9202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62</v>
      </c>
    </row>
    <row r="30001" spans="1:24" x14ac:dyDescent="0.3">
      <c r="A30001">
        <v>279</v>
      </c>
      <c r="B30001" t="s">
        <v>36475</v>
      </c>
      <c r="C30001" s="1">
        <v>43745</v>
      </c>
      <c r="D30001" s="1">
        <v>43748</v>
      </c>
      <c r="E30001" t="s">
        <v>40</v>
      </c>
      <c r="F30001" t="s">
        <v>5843</v>
      </c>
      <c r="G30001" t="s">
        <v>5844</v>
      </c>
      <c r="H30001" t="s">
        <v>66</v>
      </c>
      <c r="I30001" t="s">
        <v>928</v>
      </c>
      <c r="J30001" t="s">
        <v>928</v>
      </c>
      <c r="K30001" t="s">
        <v>153</v>
      </c>
      <c r="M30001" t="s">
        <v>154</v>
      </c>
      <c r="N30001" t="s">
        <v>121</v>
      </c>
      <c r="O30001" t="s">
        <v>36386</v>
      </c>
      <c r="P30001" t="s">
        <v>112</v>
      </c>
      <c r="Q30001" t="s">
        <v>5048</v>
      </c>
      <c r="R30001" t="s">
        <v>25412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04</v>
      </c>
    </row>
    <row r="30002" spans="1:24" x14ac:dyDescent="0.3">
      <c r="A30002">
        <v>6597</v>
      </c>
      <c r="B30002" t="s">
        <v>21318</v>
      </c>
      <c r="C30002" s="1">
        <v>44147</v>
      </c>
      <c r="D30002" s="1">
        <v>44153</v>
      </c>
      <c r="E30002" t="s">
        <v>96</v>
      </c>
      <c r="F30002" t="s">
        <v>4324</v>
      </c>
      <c r="G30002" t="s">
        <v>3952</v>
      </c>
      <c r="H30002" t="s">
        <v>28</v>
      </c>
      <c r="I30002" t="s">
        <v>3601</v>
      </c>
      <c r="J30002" t="s">
        <v>3602</v>
      </c>
      <c r="K30002" t="s">
        <v>3603</v>
      </c>
      <c r="M30002" t="s">
        <v>154</v>
      </c>
      <c r="N30002" t="s">
        <v>70</v>
      </c>
      <c r="O30002" t="s">
        <v>31886</v>
      </c>
      <c r="P30002" t="s">
        <v>112</v>
      </c>
      <c r="Q30002" t="s">
        <v>130</v>
      </c>
      <c r="R30002" t="s">
        <v>24613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62</v>
      </c>
    </row>
    <row r="30003" spans="1:24" x14ac:dyDescent="0.3">
      <c r="A30003">
        <v>15564</v>
      </c>
      <c r="B30003" t="s">
        <v>9874</v>
      </c>
      <c r="C30003" s="1">
        <v>44741</v>
      </c>
      <c r="D30003" s="1">
        <v>44745</v>
      </c>
      <c r="E30003" t="s">
        <v>96</v>
      </c>
      <c r="F30003" t="s">
        <v>1375</v>
      </c>
      <c r="G30003" t="s">
        <v>1376</v>
      </c>
      <c r="H30003" t="s">
        <v>28</v>
      </c>
      <c r="I30003" t="s">
        <v>4791</v>
      </c>
      <c r="J30003" t="s">
        <v>336</v>
      </c>
      <c r="K30003" t="s">
        <v>231</v>
      </c>
      <c r="M30003" t="s">
        <v>69</v>
      </c>
      <c r="N30003" t="s">
        <v>232</v>
      </c>
      <c r="O30003" t="s">
        <v>19862</v>
      </c>
      <c r="P30003" t="s">
        <v>112</v>
      </c>
      <c r="Q30003" t="s">
        <v>8785</v>
      </c>
      <c r="R30003" t="s">
        <v>19863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62</v>
      </c>
    </row>
    <row r="30004" spans="1:24" x14ac:dyDescent="0.3">
      <c r="A30004">
        <v>15815</v>
      </c>
      <c r="B30004" t="s">
        <v>10258</v>
      </c>
      <c r="C30004" s="1">
        <v>44109</v>
      </c>
      <c r="D30004" s="1">
        <v>44116</v>
      </c>
      <c r="E30004" t="s">
        <v>96</v>
      </c>
      <c r="F30004" t="s">
        <v>2025</v>
      </c>
      <c r="G30004" t="s">
        <v>2026</v>
      </c>
      <c r="H30004" t="s">
        <v>43</v>
      </c>
      <c r="I30004" t="s">
        <v>10259</v>
      </c>
      <c r="J30004" t="s">
        <v>10260</v>
      </c>
      <c r="K30004" t="s">
        <v>2447</v>
      </c>
      <c r="M30004" t="s">
        <v>69</v>
      </c>
      <c r="N30004" t="s">
        <v>70</v>
      </c>
      <c r="O30004" t="s">
        <v>15894</v>
      </c>
      <c r="P30004" t="s">
        <v>35</v>
      </c>
      <c r="Q30004" t="s">
        <v>36</v>
      </c>
      <c r="R30004" t="s">
        <v>15895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62</v>
      </c>
    </row>
    <row r="30005" spans="1:24" x14ac:dyDescent="0.3">
      <c r="A30005">
        <v>15920</v>
      </c>
      <c r="B30005" t="s">
        <v>28218</v>
      </c>
      <c r="C30005" s="1">
        <v>44822</v>
      </c>
      <c r="D30005" s="1">
        <v>44826</v>
      </c>
      <c r="E30005" t="s">
        <v>40</v>
      </c>
      <c r="F30005" t="s">
        <v>2859</v>
      </c>
      <c r="G30005" t="s">
        <v>2860</v>
      </c>
      <c r="H30005" t="s">
        <v>28</v>
      </c>
      <c r="I30005" t="s">
        <v>28219</v>
      </c>
      <c r="J30005" t="s">
        <v>576</v>
      </c>
      <c r="K30005" t="s">
        <v>68</v>
      </c>
      <c r="M30005" t="s">
        <v>69</v>
      </c>
      <c r="N30005" t="s">
        <v>70</v>
      </c>
      <c r="O30005" t="s">
        <v>21265</v>
      </c>
      <c r="P30005" t="s">
        <v>112</v>
      </c>
      <c r="Q30005" t="s">
        <v>113</v>
      </c>
      <c r="R30005" t="s">
        <v>21266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62</v>
      </c>
    </row>
    <row r="30006" spans="1:24" x14ac:dyDescent="0.3">
      <c r="A30006">
        <v>16276</v>
      </c>
      <c r="B30006" t="s">
        <v>36476</v>
      </c>
      <c r="C30006" s="1">
        <v>43914</v>
      </c>
      <c r="D30006" s="1">
        <v>43919</v>
      </c>
      <c r="E30006" t="s">
        <v>40</v>
      </c>
      <c r="F30006" t="s">
        <v>1773</v>
      </c>
      <c r="G30006" t="s">
        <v>1774</v>
      </c>
      <c r="H30006" t="s">
        <v>28</v>
      </c>
      <c r="I30006" t="s">
        <v>384</v>
      </c>
      <c r="J30006" t="s">
        <v>171</v>
      </c>
      <c r="K30006" t="s">
        <v>172</v>
      </c>
      <c r="M30006" t="s">
        <v>69</v>
      </c>
      <c r="N30006" t="s">
        <v>70</v>
      </c>
      <c r="O30006" t="s">
        <v>16233</v>
      </c>
      <c r="P30006" t="s">
        <v>112</v>
      </c>
      <c r="Q30006" t="s">
        <v>5048</v>
      </c>
      <c r="R30006" t="s">
        <v>16234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62</v>
      </c>
    </row>
    <row r="30007" spans="1:24" x14ac:dyDescent="0.3">
      <c r="A30007">
        <v>17400</v>
      </c>
      <c r="B30007" t="s">
        <v>14580</v>
      </c>
      <c r="C30007" s="1">
        <v>44567</v>
      </c>
      <c r="D30007" s="1">
        <v>44571</v>
      </c>
      <c r="E30007" t="s">
        <v>96</v>
      </c>
      <c r="F30007" t="s">
        <v>2118</v>
      </c>
      <c r="G30007" t="s">
        <v>2119</v>
      </c>
      <c r="H30007" t="s">
        <v>28</v>
      </c>
      <c r="I30007" t="s">
        <v>36477</v>
      </c>
      <c r="J30007" t="s">
        <v>290</v>
      </c>
      <c r="K30007" t="s">
        <v>172</v>
      </c>
      <c r="M30007" t="s">
        <v>69</v>
      </c>
      <c r="N30007" t="s">
        <v>70</v>
      </c>
      <c r="O30007" t="s">
        <v>12237</v>
      </c>
      <c r="P30007" t="s">
        <v>112</v>
      </c>
      <c r="Q30007" t="s">
        <v>5048</v>
      </c>
      <c r="R30007" t="s">
        <v>7760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62</v>
      </c>
    </row>
    <row r="30008" spans="1:24" x14ac:dyDescent="0.3">
      <c r="A30008">
        <v>17452</v>
      </c>
      <c r="B30008" t="s">
        <v>36478</v>
      </c>
      <c r="C30008" s="1">
        <v>44458</v>
      </c>
      <c r="D30008" s="1">
        <v>44460</v>
      </c>
      <c r="E30008" t="s">
        <v>40</v>
      </c>
      <c r="F30008" t="s">
        <v>2088</v>
      </c>
      <c r="G30008" t="s">
        <v>2089</v>
      </c>
      <c r="H30008" t="s">
        <v>28</v>
      </c>
      <c r="I30008" t="s">
        <v>8441</v>
      </c>
      <c r="J30008" t="s">
        <v>2877</v>
      </c>
      <c r="K30008" t="s">
        <v>187</v>
      </c>
      <c r="M30008" t="s">
        <v>69</v>
      </c>
      <c r="N30008" t="s">
        <v>121</v>
      </c>
      <c r="O30008" t="s">
        <v>30606</v>
      </c>
      <c r="P30008" t="s">
        <v>112</v>
      </c>
      <c r="Q30008" t="s">
        <v>795</v>
      </c>
      <c r="R30008" t="s">
        <v>27364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62</v>
      </c>
    </row>
    <row r="30009" spans="1:24" x14ac:dyDescent="0.3">
      <c r="A30009">
        <v>17845</v>
      </c>
      <c r="B30009" t="s">
        <v>36479</v>
      </c>
      <c r="C30009" s="1">
        <v>44367</v>
      </c>
      <c r="D30009" s="1">
        <v>44374</v>
      </c>
      <c r="E30009" t="s">
        <v>96</v>
      </c>
      <c r="F30009" t="s">
        <v>1699</v>
      </c>
      <c r="G30009" t="s">
        <v>1700</v>
      </c>
      <c r="H30009" t="s">
        <v>28</v>
      </c>
      <c r="I30009" t="s">
        <v>5224</v>
      </c>
      <c r="J30009" t="s">
        <v>5224</v>
      </c>
      <c r="K30009" t="s">
        <v>5225</v>
      </c>
      <c r="M30009" t="s">
        <v>69</v>
      </c>
      <c r="N30009" t="s">
        <v>232</v>
      </c>
      <c r="O30009" t="s">
        <v>21265</v>
      </c>
      <c r="P30009" t="s">
        <v>112</v>
      </c>
      <c r="Q30009" t="s">
        <v>113</v>
      </c>
      <c r="R30009" t="s">
        <v>21266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15</v>
      </c>
    </row>
    <row r="30010" spans="1:24" x14ac:dyDescent="0.3">
      <c r="A30010">
        <v>18028</v>
      </c>
      <c r="B30010" t="s">
        <v>29691</v>
      </c>
      <c r="C30010" s="1">
        <v>44248</v>
      </c>
      <c r="D30010" s="1">
        <v>44250</v>
      </c>
      <c r="E30010" t="s">
        <v>40</v>
      </c>
      <c r="F30010" t="s">
        <v>4718</v>
      </c>
      <c r="G30010" t="s">
        <v>4719</v>
      </c>
      <c r="H30010" t="s">
        <v>43</v>
      </c>
      <c r="I30010" t="s">
        <v>4919</v>
      </c>
      <c r="J30010" t="s">
        <v>935</v>
      </c>
      <c r="K30010" t="s">
        <v>187</v>
      </c>
      <c r="M30010" t="s">
        <v>69</v>
      </c>
      <c r="N30010" t="s">
        <v>121</v>
      </c>
      <c r="O30010" t="s">
        <v>24161</v>
      </c>
      <c r="P30010" t="s">
        <v>112</v>
      </c>
      <c r="Q30010" t="s">
        <v>5048</v>
      </c>
      <c r="R30010" t="s">
        <v>24027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38</v>
      </c>
    </row>
    <row r="30011" spans="1:24" x14ac:dyDescent="0.3">
      <c r="A30011">
        <v>21547</v>
      </c>
      <c r="B30011" t="s">
        <v>7530</v>
      </c>
      <c r="C30011" s="1">
        <v>44638</v>
      </c>
      <c r="D30011" s="1">
        <v>44643</v>
      </c>
      <c r="E30011" t="s">
        <v>96</v>
      </c>
      <c r="F30011" t="s">
        <v>7293</v>
      </c>
      <c r="G30011" t="s">
        <v>7294</v>
      </c>
      <c r="H30011" t="s">
        <v>28</v>
      </c>
      <c r="I30011" t="s">
        <v>7531</v>
      </c>
      <c r="J30011" t="s">
        <v>1481</v>
      </c>
      <c r="K30011" t="s">
        <v>162</v>
      </c>
      <c r="M30011" t="s">
        <v>47</v>
      </c>
      <c r="N30011" t="s">
        <v>163</v>
      </c>
      <c r="O30011" t="s">
        <v>30473</v>
      </c>
      <c r="P30011" t="s">
        <v>112</v>
      </c>
      <c r="Q30011" t="s">
        <v>6625</v>
      </c>
      <c r="R30011" t="s">
        <v>29121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62</v>
      </c>
    </row>
    <row r="30012" spans="1:24" x14ac:dyDescent="0.3">
      <c r="A30012">
        <v>30182</v>
      </c>
      <c r="B30012" t="s">
        <v>36480</v>
      </c>
      <c r="C30012" s="1">
        <v>44101</v>
      </c>
      <c r="D30012" s="1">
        <v>44103</v>
      </c>
      <c r="E30012" t="s">
        <v>54</v>
      </c>
      <c r="F30012" t="s">
        <v>573</v>
      </c>
      <c r="G30012" t="s">
        <v>574</v>
      </c>
      <c r="H30012" t="s">
        <v>28</v>
      </c>
      <c r="I30012" t="s">
        <v>6735</v>
      </c>
      <c r="J30012" t="s">
        <v>354</v>
      </c>
      <c r="K30012" t="s">
        <v>275</v>
      </c>
      <c r="M30012" t="s">
        <v>47</v>
      </c>
      <c r="N30012" t="s">
        <v>137</v>
      </c>
      <c r="O30012" t="s">
        <v>36481</v>
      </c>
      <c r="P30012" t="s">
        <v>112</v>
      </c>
      <c r="Q30012" t="s">
        <v>11181</v>
      </c>
      <c r="R30012" t="s">
        <v>36482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04</v>
      </c>
    </row>
    <row r="30013" spans="1:24" x14ac:dyDescent="0.3">
      <c r="A30013">
        <v>30487</v>
      </c>
      <c r="B30013" t="s">
        <v>9733</v>
      </c>
      <c r="C30013" s="1">
        <v>43815</v>
      </c>
      <c r="D30013" s="1">
        <v>43821</v>
      </c>
      <c r="E30013" t="s">
        <v>96</v>
      </c>
      <c r="F30013" t="s">
        <v>4866</v>
      </c>
      <c r="G30013" t="s">
        <v>4867</v>
      </c>
      <c r="H30013" t="s">
        <v>43</v>
      </c>
      <c r="I30013" t="s">
        <v>99</v>
      </c>
      <c r="J30013" t="s">
        <v>100</v>
      </c>
      <c r="K30013" t="s">
        <v>92</v>
      </c>
      <c r="M30013" t="s">
        <v>47</v>
      </c>
      <c r="N30013" t="s">
        <v>48</v>
      </c>
      <c r="O30013" t="s">
        <v>36483</v>
      </c>
      <c r="P30013" t="s">
        <v>112</v>
      </c>
      <c r="Q30013" t="s">
        <v>5048</v>
      </c>
      <c r="R30013" t="s">
        <v>21577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62</v>
      </c>
    </row>
    <row r="30014" spans="1:24" x14ac:dyDescent="0.3">
      <c r="A30014">
        <v>30554</v>
      </c>
      <c r="B30014" t="s">
        <v>36484</v>
      </c>
      <c r="C30014" s="1">
        <v>44845</v>
      </c>
      <c r="D30014" s="1">
        <v>44847</v>
      </c>
      <c r="E30014" t="s">
        <v>54</v>
      </c>
      <c r="F30014" t="s">
        <v>3196</v>
      </c>
      <c r="G30014" t="s">
        <v>3197</v>
      </c>
      <c r="H30014" t="s">
        <v>28</v>
      </c>
      <c r="I30014" t="s">
        <v>1665</v>
      </c>
      <c r="J30014" t="s">
        <v>1666</v>
      </c>
      <c r="K30014" t="s">
        <v>92</v>
      </c>
      <c r="M30014" t="s">
        <v>47</v>
      </c>
      <c r="N30014" t="s">
        <v>48</v>
      </c>
      <c r="O30014" t="s">
        <v>12205</v>
      </c>
      <c r="P30014" t="s">
        <v>35</v>
      </c>
      <c r="Q30014" t="s">
        <v>79</v>
      </c>
      <c r="R30014" t="s">
        <v>10664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04</v>
      </c>
    </row>
    <row r="30015" spans="1:24" x14ac:dyDescent="0.3">
      <c r="A30015">
        <v>37494</v>
      </c>
      <c r="B30015" t="s">
        <v>35735</v>
      </c>
      <c r="C30015" s="1">
        <v>44148</v>
      </c>
      <c r="D30015" s="1">
        <v>44152</v>
      </c>
      <c r="E30015" t="s">
        <v>96</v>
      </c>
      <c r="F30015" t="s">
        <v>3540</v>
      </c>
      <c r="G30015" t="s">
        <v>3541</v>
      </c>
      <c r="H30015" t="s">
        <v>28</v>
      </c>
      <c r="I30015" t="s">
        <v>1335</v>
      </c>
      <c r="J30015" t="s">
        <v>1833</v>
      </c>
      <c r="K30015" t="s">
        <v>31</v>
      </c>
      <c r="L30015">
        <v>47201</v>
      </c>
      <c r="M30015" t="s">
        <v>32</v>
      </c>
      <c r="N30015" t="s">
        <v>70</v>
      </c>
      <c r="O30015" t="s">
        <v>36485</v>
      </c>
      <c r="P30015" t="s">
        <v>112</v>
      </c>
      <c r="Q30015" t="s">
        <v>6625</v>
      </c>
      <c r="R30015" t="s">
        <v>36486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62</v>
      </c>
    </row>
    <row r="30016" spans="1:24" x14ac:dyDescent="0.3">
      <c r="A30016">
        <v>39698</v>
      </c>
      <c r="B30016" t="s">
        <v>18231</v>
      </c>
      <c r="C30016" s="1">
        <v>44170</v>
      </c>
      <c r="D30016" s="1">
        <v>44174</v>
      </c>
      <c r="E30016" t="s">
        <v>40</v>
      </c>
      <c r="F30016" t="s">
        <v>4951</v>
      </c>
      <c r="G30016" t="s">
        <v>2326</v>
      </c>
      <c r="H30016" t="s">
        <v>28</v>
      </c>
      <c r="I30016" t="s">
        <v>29</v>
      </c>
      <c r="J30016" t="s">
        <v>30</v>
      </c>
      <c r="K30016" t="s">
        <v>31</v>
      </c>
      <c r="L30016">
        <v>10009</v>
      </c>
      <c r="M30016" t="s">
        <v>32</v>
      </c>
      <c r="N30016" t="s">
        <v>33</v>
      </c>
      <c r="O30016" t="s">
        <v>19338</v>
      </c>
      <c r="P30016" t="s">
        <v>50</v>
      </c>
      <c r="Q30016" t="s">
        <v>51</v>
      </c>
      <c r="R30016" t="s">
        <v>19339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62</v>
      </c>
    </row>
    <row r="30017" spans="1:24" x14ac:dyDescent="0.3">
      <c r="A30017">
        <v>45331</v>
      </c>
      <c r="B30017" t="s">
        <v>36487</v>
      </c>
      <c r="C30017" s="1">
        <v>44176</v>
      </c>
      <c r="D30017" s="1">
        <v>44181</v>
      </c>
      <c r="E30017" t="s">
        <v>96</v>
      </c>
      <c r="F30017" t="s">
        <v>5920</v>
      </c>
      <c r="G30017" t="s">
        <v>1908</v>
      </c>
      <c r="H30017" t="s">
        <v>28</v>
      </c>
      <c r="I30017" t="s">
        <v>3881</v>
      </c>
      <c r="J30017" t="s">
        <v>3881</v>
      </c>
      <c r="K30017" t="s">
        <v>2329</v>
      </c>
      <c r="M30017" t="s">
        <v>145</v>
      </c>
      <c r="N30017" t="s">
        <v>145</v>
      </c>
      <c r="O30017" t="s">
        <v>27926</v>
      </c>
      <c r="P30017" t="s">
        <v>112</v>
      </c>
      <c r="Q30017" t="s">
        <v>113</v>
      </c>
      <c r="R30017" t="s">
        <v>14525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62</v>
      </c>
    </row>
    <row r="30018" spans="1:24" x14ac:dyDescent="0.3">
      <c r="A30018">
        <v>46277</v>
      </c>
      <c r="B30018" t="s">
        <v>24790</v>
      </c>
      <c r="C30018" s="1">
        <v>44148</v>
      </c>
      <c r="D30018" s="1">
        <v>44148</v>
      </c>
      <c r="E30018" t="s">
        <v>25</v>
      </c>
      <c r="F30018" t="s">
        <v>19351</v>
      </c>
      <c r="G30018" t="s">
        <v>6701</v>
      </c>
      <c r="H30018" t="s">
        <v>43</v>
      </c>
      <c r="I30018" t="s">
        <v>3509</v>
      </c>
      <c r="J30018" t="s">
        <v>430</v>
      </c>
      <c r="K30018" t="s">
        <v>432</v>
      </c>
      <c r="M30018" t="s">
        <v>77</v>
      </c>
      <c r="N30018" t="s">
        <v>77</v>
      </c>
      <c r="O30018" t="s">
        <v>30316</v>
      </c>
      <c r="P30018" t="s">
        <v>35</v>
      </c>
      <c r="Q30018" t="s">
        <v>36</v>
      </c>
      <c r="R30018" t="s">
        <v>7861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62</v>
      </c>
    </row>
    <row r="30019" spans="1:24" x14ac:dyDescent="0.3">
      <c r="A30019">
        <v>47305</v>
      </c>
      <c r="B30019" t="s">
        <v>28355</v>
      </c>
      <c r="C30019" s="1">
        <v>44554</v>
      </c>
      <c r="D30019" s="1">
        <v>44560</v>
      </c>
      <c r="E30019" t="s">
        <v>96</v>
      </c>
      <c r="F30019" t="s">
        <v>20729</v>
      </c>
      <c r="G30019" t="s">
        <v>482</v>
      </c>
      <c r="H30019" t="s">
        <v>43</v>
      </c>
      <c r="I30019" t="s">
        <v>12809</v>
      </c>
      <c r="J30019" t="s">
        <v>12809</v>
      </c>
      <c r="K30019" t="s">
        <v>416</v>
      </c>
      <c r="M30019" t="s">
        <v>145</v>
      </c>
      <c r="N30019" t="s">
        <v>145</v>
      </c>
      <c r="O30019" t="s">
        <v>35087</v>
      </c>
      <c r="P30019" t="s">
        <v>112</v>
      </c>
      <c r="Q30019" t="s">
        <v>165</v>
      </c>
      <c r="R30019" t="s">
        <v>10787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62</v>
      </c>
    </row>
    <row r="30020" spans="1:24" x14ac:dyDescent="0.3">
      <c r="A30020">
        <v>48433</v>
      </c>
      <c r="B30020" t="s">
        <v>36488</v>
      </c>
      <c r="C30020" s="1">
        <v>44730</v>
      </c>
      <c r="D30020" s="1">
        <v>44734</v>
      </c>
      <c r="E30020" t="s">
        <v>96</v>
      </c>
      <c r="F30020" t="s">
        <v>17839</v>
      </c>
      <c r="G30020" t="s">
        <v>1324</v>
      </c>
      <c r="H30020" t="s">
        <v>28</v>
      </c>
      <c r="I30020" t="s">
        <v>127</v>
      </c>
      <c r="J30020" t="s">
        <v>3449</v>
      </c>
      <c r="K30020" t="s">
        <v>1388</v>
      </c>
      <c r="M30020" t="s">
        <v>77</v>
      </c>
      <c r="N30020" t="s">
        <v>77</v>
      </c>
      <c r="O30020" t="s">
        <v>30952</v>
      </c>
      <c r="P30020" t="s">
        <v>112</v>
      </c>
      <c r="Q30020" t="s">
        <v>5048</v>
      </c>
      <c r="R30020" t="s">
        <v>27258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04</v>
      </c>
    </row>
    <row r="30021" spans="1:24" x14ac:dyDescent="0.3">
      <c r="A30021">
        <v>49294</v>
      </c>
      <c r="B30021" t="s">
        <v>36489</v>
      </c>
      <c r="C30021" s="1">
        <v>44380</v>
      </c>
      <c r="D30021" s="1">
        <v>44381</v>
      </c>
      <c r="E30021" t="s">
        <v>54</v>
      </c>
      <c r="F30021" t="s">
        <v>7891</v>
      </c>
      <c r="G30021" t="s">
        <v>6829</v>
      </c>
      <c r="H30021" t="s">
        <v>66</v>
      </c>
      <c r="I30021" t="s">
        <v>5597</v>
      </c>
      <c r="J30021" t="s">
        <v>5597</v>
      </c>
      <c r="K30021" t="s">
        <v>3559</v>
      </c>
      <c r="M30021" t="s">
        <v>77</v>
      </c>
      <c r="N30021" t="s">
        <v>77</v>
      </c>
      <c r="O30021" t="s">
        <v>36490</v>
      </c>
      <c r="P30021" t="s">
        <v>112</v>
      </c>
      <c r="Q30021" t="s">
        <v>6625</v>
      </c>
      <c r="R30021" t="s">
        <v>17490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04</v>
      </c>
    </row>
    <row r="30022" spans="1:24" x14ac:dyDescent="0.3">
      <c r="A30022">
        <v>51155</v>
      </c>
      <c r="B30022" t="s">
        <v>36491</v>
      </c>
      <c r="C30022" s="1">
        <v>44060</v>
      </c>
      <c r="D30022" s="1">
        <v>44063</v>
      </c>
      <c r="E30022" t="s">
        <v>40</v>
      </c>
      <c r="F30022" t="s">
        <v>30016</v>
      </c>
      <c r="G30022" t="s">
        <v>5967</v>
      </c>
      <c r="H30022" t="s">
        <v>43</v>
      </c>
      <c r="I30022" t="s">
        <v>24712</v>
      </c>
      <c r="J30022" t="s">
        <v>24712</v>
      </c>
      <c r="K30022" t="s">
        <v>1388</v>
      </c>
      <c r="M30022" t="s">
        <v>77</v>
      </c>
      <c r="N30022" t="s">
        <v>77</v>
      </c>
      <c r="O30022" t="s">
        <v>14689</v>
      </c>
      <c r="P30022" t="s">
        <v>35</v>
      </c>
      <c r="Q30022" t="s">
        <v>36</v>
      </c>
      <c r="R30022" t="s">
        <v>14690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04</v>
      </c>
    </row>
    <row r="30023" spans="1:24" x14ac:dyDescent="0.3">
      <c r="A30023">
        <v>3420</v>
      </c>
      <c r="B30023" t="s">
        <v>29132</v>
      </c>
      <c r="C30023" s="1">
        <v>43988</v>
      </c>
      <c r="D30023" s="1">
        <v>43994</v>
      </c>
      <c r="E30023" t="s">
        <v>96</v>
      </c>
      <c r="F30023" t="s">
        <v>1089</v>
      </c>
      <c r="G30023" t="s">
        <v>1090</v>
      </c>
      <c r="H30023" t="s">
        <v>28</v>
      </c>
      <c r="I30023" t="s">
        <v>1553</v>
      </c>
      <c r="J30023" t="s">
        <v>1554</v>
      </c>
      <c r="K30023" t="s">
        <v>240</v>
      </c>
      <c r="M30023" t="s">
        <v>154</v>
      </c>
      <c r="N30023" t="s">
        <v>232</v>
      </c>
      <c r="O30023" t="s">
        <v>28773</v>
      </c>
      <c r="P30023" t="s">
        <v>112</v>
      </c>
      <c r="Q30023" t="s">
        <v>113</v>
      </c>
      <c r="R30023" t="s">
        <v>27095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15</v>
      </c>
    </row>
    <row r="30024" spans="1:24" x14ac:dyDescent="0.3">
      <c r="A30024">
        <v>8828</v>
      </c>
      <c r="B30024" t="s">
        <v>33649</v>
      </c>
      <c r="C30024" s="1">
        <v>44446</v>
      </c>
      <c r="D30024" s="1">
        <v>44448</v>
      </c>
      <c r="E30024" t="s">
        <v>54</v>
      </c>
      <c r="F30024" t="s">
        <v>2811</v>
      </c>
      <c r="G30024" t="s">
        <v>2812</v>
      </c>
      <c r="H30024" t="s">
        <v>66</v>
      </c>
      <c r="I30024" t="s">
        <v>1012</v>
      </c>
      <c r="J30024" t="s">
        <v>1013</v>
      </c>
      <c r="K30024" t="s">
        <v>1013</v>
      </c>
      <c r="M30024" t="s">
        <v>154</v>
      </c>
      <c r="N30024" t="s">
        <v>70</v>
      </c>
      <c r="O30024" t="s">
        <v>19044</v>
      </c>
      <c r="P30024" t="s">
        <v>50</v>
      </c>
      <c r="Q30024" t="s">
        <v>363</v>
      </c>
      <c r="R30024" t="s">
        <v>7248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62</v>
      </c>
    </row>
    <row r="30025" spans="1:24" x14ac:dyDescent="0.3">
      <c r="A30025">
        <v>578</v>
      </c>
      <c r="B30025" t="s">
        <v>1850</v>
      </c>
      <c r="C30025" s="1">
        <v>43736</v>
      </c>
      <c r="D30025" s="1">
        <v>43738</v>
      </c>
      <c r="E30025" t="s">
        <v>40</v>
      </c>
      <c r="F30025" t="s">
        <v>1851</v>
      </c>
      <c r="G30025" t="s">
        <v>1852</v>
      </c>
      <c r="H30025" t="s">
        <v>28</v>
      </c>
      <c r="I30025" t="s">
        <v>1853</v>
      </c>
      <c r="J30025" t="s">
        <v>247</v>
      </c>
      <c r="K30025" t="s">
        <v>248</v>
      </c>
      <c r="M30025" t="s">
        <v>154</v>
      </c>
      <c r="N30025" t="s">
        <v>70</v>
      </c>
      <c r="O30025" t="s">
        <v>29583</v>
      </c>
      <c r="P30025" t="s">
        <v>112</v>
      </c>
      <c r="Q30025" t="s">
        <v>5048</v>
      </c>
      <c r="R30025" t="s">
        <v>21351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04</v>
      </c>
    </row>
    <row r="30026" spans="1:24" x14ac:dyDescent="0.3">
      <c r="A30026">
        <v>11006</v>
      </c>
      <c r="B30026" t="s">
        <v>6886</v>
      </c>
      <c r="C30026" s="1">
        <v>44877</v>
      </c>
      <c r="D30026" s="1">
        <v>44881</v>
      </c>
      <c r="E30026" t="s">
        <v>96</v>
      </c>
      <c r="F30026" t="s">
        <v>3666</v>
      </c>
      <c r="G30026" t="s">
        <v>3667</v>
      </c>
      <c r="H30026" t="s">
        <v>28</v>
      </c>
      <c r="I30026" t="s">
        <v>6887</v>
      </c>
      <c r="J30026" t="s">
        <v>6888</v>
      </c>
      <c r="K30026" t="s">
        <v>683</v>
      </c>
      <c r="M30026" t="s">
        <v>69</v>
      </c>
      <c r="N30026" t="s">
        <v>70</v>
      </c>
      <c r="O30026" t="s">
        <v>31670</v>
      </c>
      <c r="P30026" t="s">
        <v>112</v>
      </c>
      <c r="Q30026" t="s">
        <v>10159</v>
      </c>
      <c r="R30026" t="s">
        <v>14693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62</v>
      </c>
    </row>
    <row r="30027" spans="1:24" x14ac:dyDescent="0.3">
      <c r="A30027">
        <v>11252</v>
      </c>
      <c r="B30027" t="s">
        <v>9725</v>
      </c>
      <c r="C30027" s="1">
        <v>44155</v>
      </c>
      <c r="D30027" s="1">
        <v>44160</v>
      </c>
      <c r="E30027" t="s">
        <v>96</v>
      </c>
      <c r="F30027" t="s">
        <v>7506</v>
      </c>
      <c r="G30027" t="s">
        <v>7507</v>
      </c>
      <c r="H30027" t="s">
        <v>28</v>
      </c>
      <c r="I30027" t="s">
        <v>10172</v>
      </c>
      <c r="J30027" t="s">
        <v>2953</v>
      </c>
      <c r="K30027" t="s">
        <v>509</v>
      </c>
      <c r="M30027" t="s">
        <v>69</v>
      </c>
      <c r="N30027" t="s">
        <v>121</v>
      </c>
      <c r="O30027" t="s">
        <v>25775</v>
      </c>
      <c r="P30027" t="s">
        <v>112</v>
      </c>
      <c r="Q30027" t="s">
        <v>130</v>
      </c>
      <c r="R30027" t="s">
        <v>24613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62</v>
      </c>
    </row>
    <row r="30028" spans="1:24" x14ac:dyDescent="0.3">
      <c r="A30028">
        <v>11390</v>
      </c>
      <c r="B30028" t="s">
        <v>21749</v>
      </c>
      <c r="C30028" s="1">
        <v>44374</v>
      </c>
      <c r="D30028" s="1">
        <v>44378</v>
      </c>
      <c r="E30028" t="s">
        <v>96</v>
      </c>
      <c r="F30028" t="s">
        <v>7240</v>
      </c>
      <c r="G30028" t="s">
        <v>7241</v>
      </c>
      <c r="H30028" t="s">
        <v>43</v>
      </c>
      <c r="I30028" t="s">
        <v>1796</v>
      </c>
      <c r="J30028" t="s">
        <v>186</v>
      </c>
      <c r="K30028" t="s">
        <v>187</v>
      </c>
      <c r="M30028" t="s">
        <v>69</v>
      </c>
      <c r="N30028" t="s">
        <v>121</v>
      </c>
      <c r="O30028" t="s">
        <v>25494</v>
      </c>
      <c r="P30028" t="s">
        <v>112</v>
      </c>
      <c r="Q30028" t="s">
        <v>5048</v>
      </c>
      <c r="R30028" t="s">
        <v>21351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62</v>
      </c>
    </row>
    <row r="30029" spans="1:24" x14ac:dyDescent="0.3">
      <c r="A30029">
        <v>18022</v>
      </c>
      <c r="B30029" t="s">
        <v>7049</v>
      </c>
      <c r="C30029" s="1">
        <v>43951</v>
      </c>
      <c r="D30029" s="1">
        <v>43956</v>
      </c>
      <c r="E30029" t="s">
        <v>96</v>
      </c>
      <c r="F30029" t="s">
        <v>4947</v>
      </c>
      <c r="G30029" t="s">
        <v>4948</v>
      </c>
      <c r="H30029" t="s">
        <v>28</v>
      </c>
      <c r="I30029" t="s">
        <v>6495</v>
      </c>
      <c r="J30029" t="s">
        <v>576</v>
      </c>
      <c r="K30029" t="s">
        <v>68</v>
      </c>
      <c r="M30029" t="s">
        <v>69</v>
      </c>
      <c r="N30029" t="s">
        <v>70</v>
      </c>
      <c r="O30029" t="s">
        <v>21631</v>
      </c>
      <c r="P30029" t="s">
        <v>112</v>
      </c>
      <c r="Q30029" t="s">
        <v>5048</v>
      </c>
      <c r="R30029" t="s">
        <v>14988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62</v>
      </c>
    </row>
    <row r="30030" spans="1:24" x14ac:dyDescent="0.3">
      <c r="A30030">
        <v>18880</v>
      </c>
      <c r="B30030" t="s">
        <v>36492</v>
      </c>
      <c r="C30030" s="1">
        <v>44483</v>
      </c>
      <c r="D30030" s="1">
        <v>44490</v>
      </c>
      <c r="E30030" t="s">
        <v>96</v>
      </c>
      <c r="F30030" t="s">
        <v>1149</v>
      </c>
      <c r="G30030" t="s">
        <v>1150</v>
      </c>
      <c r="H30030" t="s">
        <v>66</v>
      </c>
      <c r="I30030" t="s">
        <v>36493</v>
      </c>
      <c r="J30030" t="s">
        <v>2428</v>
      </c>
      <c r="K30030" t="s">
        <v>187</v>
      </c>
      <c r="M30030" t="s">
        <v>69</v>
      </c>
      <c r="N30030" t="s">
        <v>121</v>
      </c>
      <c r="O30030" t="s">
        <v>32087</v>
      </c>
      <c r="P30030" t="s">
        <v>112</v>
      </c>
      <c r="Q30030" t="s">
        <v>795</v>
      </c>
      <c r="R30030" t="s">
        <v>23373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62</v>
      </c>
    </row>
    <row r="30031" spans="1:24" x14ac:dyDescent="0.3">
      <c r="A30031">
        <v>19252</v>
      </c>
      <c r="B30031" t="s">
        <v>36494</v>
      </c>
      <c r="C30031" s="1">
        <v>44798</v>
      </c>
      <c r="D30031" s="1">
        <v>44802</v>
      </c>
      <c r="E30031" t="s">
        <v>96</v>
      </c>
      <c r="F30031" t="s">
        <v>5340</v>
      </c>
      <c r="G30031" t="s">
        <v>5341</v>
      </c>
      <c r="H30031" t="s">
        <v>28</v>
      </c>
      <c r="I30031" t="s">
        <v>2623</v>
      </c>
      <c r="J30031" t="s">
        <v>2624</v>
      </c>
      <c r="K30031" t="s">
        <v>2625</v>
      </c>
      <c r="M30031" t="s">
        <v>69</v>
      </c>
      <c r="N30031" t="s">
        <v>121</v>
      </c>
      <c r="O30031" t="s">
        <v>15802</v>
      </c>
      <c r="P30031" t="s">
        <v>112</v>
      </c>
      <c r="Q30031" t="s">
        <v>795</v>
      </c>
      <c r="R30031" t="s">
        <v>13557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62</v>
      </c>
    </row>
    <row r="30032" spans="1:24" x14ac:dyDescent="0.3">
      <c r="A30032">
        <v>24845</v>
      </c>
      <c r="B30032" t="s">
        <v>18244</v>
      </c>
      <c r="C30032" s="1">
        <v>44530</v>
      </c>
      <c r="D30032" s="1">
        <v>44535</v>
      </c>
      <c r="E30032" t="s">
        <v>96</v>
      </c>
      <c r="F30032" t="s">
        <v>5396</v>
      </c>
      <c r="G30032" t="s">
        <v>5397</v>
      </c>
      <c r="H30032" t="s">
        <v>28</v>
      </c>
      <c r="I30032" t="s">
        <v>11147</v>
      </c>
      <c r="J30032" t="s">
        <v>11148</v>
      </c>
      <c r="K30032" t="s">
        <v>11148</v>
      </c>
      <c r="M30032" t="s">
        <v>47</v>
      </c>
      <c r="N30032" t="s">
        <v>163</v>
      </c>
      <c r="O30032" t="s">
        <v>36415</v>
      </c>
      <c r="P30032" t="s">
        <v>112</v>
      </c>
      <c r="Q30032" t="s">
        <v>165</v>
      </c>
      <c r="R30032" t="s">
        <v>14955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62</v>
      </c>
    </row>
    <row r="30033" spans="1:24" x14ac:dyDescent="0.3">
      <c r="A30033">
        <v>25406</v>
      </c>
      <c r="B30033" t="s">
        <v>17983</v>
      </c>
      <c r="C30033" s="1">
        <v>44009</v>
      </c>
      <c r="D30033" s="1">
        <v>44014</v>
      </c>
      <c r="E30033" t="s">
        <v>96</v>
      </c>
      <c r="F30033" t="s">
        <v>3244</v>
      </c>
      <c r="G30033" t="s">
        <v>3245</v>
      </c>
      <c r="H30033" t="s">
        <v>28</v>
      </c>
      <c r="I30033" t="s">
        <v>11858</v>
      </c>
      <c r="J30033" t="s">
        <v>2184</v>
      </c>
      <c r="K30033" t="s">
        <v>275</v>
      </c>
      <c r="M30033" t="s">
        <v>47</v>
      </c>
      <c r="N30033" t="s">
        <v>137</v>
      </c>
      <c r="O30033" t="s">
        <v>25331</v>
      </c>
      <c r="P30033" t="s">
        <v>112</v>
      </c>
      <c r="Q30033" t="s">
        <v>5048</v>
      </c>
      <c r="R30033" t="s">
        <v>12685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04</v>
      </c>
    </row>
    <row r="30034" spans="1:24" x14ac:dyDescent="0.3">
      <c r="A30034">
        <v>30163</v>
      </c>
      <c r="B30034" t="s">
        <v>19887</v>
      </c>
      <c r="C30034" s="1">
        <v>44484</v>
      </c>
      <c r="D30034" s="1">
        <v>44488</v>
      </c>
      <c r="E30034" t="s">
        <v>96</v>
      </c>
      <c r="F30034" t="s">
        <v>1891</v>
      </c>
      <c r="G30034" t="s">
        <v>1892</v>
      </c>
      <c r="H30034" t="s">
        <v>43</v>
      </c>
      <c r="I30034" t="s">
        <v>1595</v>
      </c>
      <c r="J30034" t="s">
        <v>1596</v>
      </c>
      <c r="K30034" t="s">
        <v>1597</v>
      </c>
      <c r="M30034" t="s">
        <v>47</v>
      </c>
      <c r="N30034" t="s">
        <v>348</v>
      </c>
      <c r="O30034" t="s">
        <v>25888</v>
      </c>
      <c r="P30034" t="s">
        <v>35</v>
      </c>
      <c r="Q30034" t="s">
        <v>36</v>
      </c>
      <c r="R30034" t="s">
        <v>20174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04</v>
      </c>
    </row>
    <row r="30035" spans="1:24" x14ac:dyDescent="0.3">
      <c r="A30035">
        <v>30631</v>
      </c>
      <c r="B30035" t="s">
        <v>36495</v>
      </c>
      <c r="C30035" s="1">
        <v>43482</v>
      </c>
      <c r="D30035" s="1">
        <v>43483</v>
      </c>
      <c r="E30035" t="s">
        <v>54</v>
      </c>
      <c r="F30035" t="s">
        <v>17974</v>
      </c>
      <c r="G30035" t="s">
        <v>13441</v>
      </c>
      <c r="H30035" t="s">
        <v>28</v>
      </c>
      <c r="I30035" t="s">
        <v>457</v>
      </c>
      <c r="J30035" t="s">
        <v>458</v>
      </c>
      <c r="K30035" t="s">
        <v>46</v>
      </c>
      <c r="M30035" t="s">
        <v>47</v>
      </c>
      <c r="N30035" t="s">
        <v>48</v>
      </c>
      <c r="O30035" t="s">
        <v>36496</v>
      </c>
      <c r="P30035" t="s">
        <v>112</v>
      </c>
      <c r="Q30035" t="s">
        <v>113</v>
      </c>
      <c r="R30035" t="s">
        <v>23517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04</v>
      </c>
    </row>
    <row r="30036" spans="1:24" x14ac:dyDescent="0.3">
      <c r="A30036">
        <v>32640</v>
      </c>
      <c r="B30036" t="s">
        <v>36497</v>
      </c>
      <c r="C30036" s="1">
        <v>43979</v>
      </c>
      <c r="D30036" s="1">
        <v>43983</v>
      </c>
      <c r="E30036" t="s">
        <v>96</v>
      </c>
      <c r="F30036" t="s">
        <v>1907</v>
      </c>
      <c r="G30036" t="s">
        <v>1908</v>
      </c>
      <c r="H30036" t="s">
        <v>28</v>
      </c>
      <c r="I30036" t="s">
        <v>19135</v>
      </c>
      <c r="J30036" t="s">
        <v>30</v>
      </c>
      <c r="K30036" t="s">
        <v>31</v>
      </c>
      <c r="L30036">
        <v>11520</v>
      </c>
      <c r="M30036" t="s">
        <v>32</v>
      </c>
      <c r="N30036" t="s">
        <v>33</v>
      </c>
      <c r="O30036" t="s">
        <v>36498</v>
      </c>
      <c r="P30036" t="s">
        <v>112</v>
      </c>
      <c r="Q30036" t="s">
        <v>5048</v>
      </c>
      <c r="R30036" t="s">
        <v>36499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62</v>
      </c>
    </row>
    <row r="30037" spans="1:24" x14ac:dyDescent="0.3">
      <c r="A30037">
        <v>33751</v>
      </c>
      <c r="B30037" t="s">
        <v>31859</v>
      </c>
      <c r="C30037" s="1">
        <v>44638</v>
      </c>
      <c r="D30037" s="1">
        <v>44643</v>
      </c>
      <c r="E30037" t="s">
        <v>40</v>
      </c>
      <c r="F30037" t="s">
        <v>494</v>
      </c>
      <c r="G30037" t="s">
        <v>495</v>
      </c>
      <c r="H30037" t="s">
        <v>28</v>
      </c>
      <c r="I30037" t="s">
        <v>29</v>
      </c>
      <c r="J30037" t="s">
        <v>30</v>
      </c>
      <c r="K30037" t="s">
        <v>31</v>
      </c>
      <c r="L30037">
        <v>10011</v>
      </c>
      <c r="M30037" t="s">
        <v>32</v>
      </c>
      <c r="N30037" t="s">
        <v>33</v>
      </c>
      <c r="O30037" t="s">
        <v>34312</v>
      </c>
      <c r="P30037" t="s">
        <v>35</v>
      </c>
      <c r="Q30037" t="s">
        <v>36</v>
      </c>
      <c r="R30037" t="s">
        <v>34313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62</v>
      </c>
    </row>
    <row r="30038" spans="1:24" x14ac:dyDescent="0.3">
      <c r="A30038">
        <v>35273</v>
      </c>
      <c r="B30038" t="s">
        <v>36500</v>
      </c>
      <c r="C30038" s="1">
        <v>44492</v>
      </c>
      <c r="D30038" s="1">
        <v>44494</v>
      </c>
      <c r="E30038" t="s">
        <v>54</v>
      </c>
      <c r="F30038" t="s">
        <v>2991</v>
      </c>
      <c r="G30038" t="s">
        <v>2992</v>
      </c>
      <c r="H30038" t="s">
        <v>28</v>
      </c>
      <c r="I30038" t="s">
        <v>501</v>
      </c>
      <c r="J30038" t="s">
        <v>128</v>
      </c>
      <c r="K30038" t="s">
        <v>31</v>
      </c>
      <c r="L30038">
        <v>23223</v>
      </c>
      <c r="M30038" t="s">
        <v>32</v>
      </c>
      <c r="N30038" t="s">
        <v>121</v>
      </c>
      <c r="O30038" t="s">
        <v>36501</v>
      </c>
      <c r="P30038" t="s">
        <v>50</v>
      </c>
      <c r="Q30038" t="s">
        <v>4238</v>
      </c>
      <c r="R30038" t="s">
        <v>36502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04</v>
      </c>
    </row>
    <row r="30039" spans="1:24" x14ac:dyDescent="0.3">
      <c r="A30039">
        <v>35785</v>
      </c>
      <c r="B30039" t="s">
        <v>36503</v>
      </c>
      <c r="C30039" s="1">
        <v>44079</v>
      </c>
      <c r="D30039" s="1">
        <v>44085</v>
      </c>
      <c r="E30039" t="s">
        <v>96</v>
      </c>
      <c r="F30039" t="s">
        <v>5482</v>
      </c>
      <c r="G30039" t="s">
        <v>5483</v>
      </c>
      <c r="H30039" t="s">
        <v>66</v>
      </c>
      <c r="I30039" t="s">
        <v>1006</v>
      </c>
      <c r="J30039" t="s">
        <v>298</v>
      </c>
      <c r="K30039" t="s">
        <v>31</v>
      </c>
      <c r="L30039">
        <v>77036</v>
      </c>
      <c r="M30039" t="s">
        <v>32</v>
      </c>
      <c r="N30039" t="s">
        <v>70</v>
      </c>
      <c r="O30039" t="s">
        <v>36504</v>
      </c>
      <c r="P30039" t="s">
        <v>112</v>
      </c>
      <c r="Q30039" t="s">
        <v>130</v>
      </c>
      <c r="R30039" t="s">
        <v>36505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62</v>
      </c>
    </row>
    <row r="30040" spans="1:24" x14ac:dyDescent="0.3">
      <c r="A30040">
        <v>38131</v>
      </c>
      <c r="B30040" t="s">
        <v>36506</v>
      </c>
      <c r="C30040" s="1">
        <v>44521</v>
      </c>
      <c r="D30040" s="1">
        <v>44525</v>
      </c>
      <c r="E30040" t="s">
        <v>96</v>
      </c>
      <c r="F30040" t="s">
        <v>2707</v>
      </c>
      <c r="G30040" t="s">
        <v>2708</v>
      </c>
      <c r="H30040" t="s">
        <v>43</v>
      </c>
      <c r="I30040" t="s">
        <v>36507</v>
      </c>
      <c r="J30040" t="s">
        <v>109</v>
      </c>
      <c r="K30040" t="s">
        <v>31</v>
      </c>
      <c r="L30040">
        <v>90640</v>
      </c>
      <c r="M30040" t="s">
        <v>32</v>
      </c>
      <c r="N30040" t="s">
        <v>110</v>
      </c>
      <c r="O30040" t="s">
        <v>22156</v>
      </c>
      <c r="P30040" t="s">
        <v>35</v>
      </c>
      <c r="Q30040" t="s">
        <v>36</v>
      </c>
      <c r="R30040" t="s">
        <v>22157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04</v>
      </c>
    </row>
    <row r="30041" spans="1:24" x14ac:dyDescent="0.3">
      <c r="A30041">
        <v>38520</v>
      </c>
      <c r="B30041" t="s">
        <v>34246</v>
      </c>
      <c r="C30041" s="1">
        <v>44392</v>
      </c>
      <c r="D30041" s="1">
        <v>44396</v>
      </c>
      <c r="E30041" t="s">
        <v>96</v>
      </c>
      <c r="F30041" t="s">
        <v>4080</v>
      </c>
      <c r="G30041" t="s">
        <v>4081</v>
      </c>
      <c r="H30041" t="s">
        <v>28</v>
      </c>
      <c r="I30041" t="s">
        <v>1282</v>
      </c>
      <c r="J30041" t="s">
        <v>109</v>
      </c>
      <c r="K30041" t="s">
        <v>31</v>
      </c>
      <c r="L30041">
        <v>94122</v>
      </c>
      <c r="M30041" t="s">
        <v>32</v>
      </c>
      <c r="N30041" t="s">
        <v>110</v>
      </c>
      <c r="O30041" t="s">
        <v>13874</v>
      </c>
      <c r="P30041" t="s">
        <v>35</v>
      </c>
      <c r="Q30041" t="s">
        <v>60</v>
      </c>
      <c r="R30041" t="s">
        <v>13875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62</v>
      </c>
    </row>
    <row r="30042" spans="1:24" x14ac:dyDescent="0.3">
      <c r="A30042">
        <v>42473</v>
      </c>
      <c r="B30042" t="s">
        <v>2324</v>
      </c>
      <c r="C30042" s="1">
        <v>44602</v>
      </c>
      <c r="D30042" s="1">
        <v>44606</v>
      </c>
      <c r="E30042" t="s">
        <v>96</v>
      </c>
      <c r="F30042" t="s">
        <v>2325</v>
      </c>
      <c r="G30042" t="s">
        <v>2326</v>
      </c>
      <c r="H30042" t="s">
        <v>28</v>
      </c>
      <c r="I30042" t="s">
        <v>2327</v>
      </c>
      <c r="J30042" t="s">
        <v>2328</v>
      </c>
      <c r="K30042" t="s">
        <v>2329</v>
      </c>
      <c r="M30042" t="s">
        <v>145</v>
      </c>
      <c r="N30042" t="s">
        <v>145</v>
      </c>
      <c r="O30042" t="s">
        <v>23419</v>
      </c>
      <c r="P30042" t="s">
        <v>112</v>
      </c>
      <c r="Q30042" t="s">
        <v>5048</v>
      </c>
      <c r="R30042" t="s">
        <v>17121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04</v>
      </c>
    </row>
    <row r="30043" spans="1:24" x14ac:dyDescent="0.3">
      <c r="A30043">
        <v>46262</v>
      </c>
      <c r="B30043" t="s">
        <v>32240</v>
      </c>
      <c r="C30043" s="1">
        <v>44155</v>
      </c>
      <c r="D30043" s="1">
        <v>44158</v>
      </c>
      <c r="E30043" t="s">
        <v>40</v>
      </c>
      <c r="F30043" t="s">
        <v>13737</v>
      </c>
      <c r="G30043" t="s">
        <v>389</v>
      </c>
      <c r="H30043" t="s">
        <v>28</v>
      </c>
      <c r="I30043" t="s">
        <v>8870</v>
      </c>
      <c r="J30043" t="s">
        <v>8870</v>
      </c>
      <c r="K30043" t="s">
        <v>8447</v>
      </c>
      <c r="M30043" t="s">
        <v>77</v>
      </c>
      <c r="N30043" t="s">
        <v>77</v>
      </c>
      <c r="O30043" t="s">
        <v>36508</v>
      </c>
      <c r="P30043" t="s">
        <v>112</v>
      </c>
      <c r="Q30043" t="s">
        <v>10159</v>
      </c>
      <c r="R30043" t="s">
        <v>23625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62</v>
      </c>
    </row>
    <row r="30044" spans="1:24" x14ac:dyDescent="0.3">
      <c r="A30044">
        <v>49395</v>
      </c>
      <c r="B30044" t="s">
        <v>36509</v>
      </c>
      <c r="C30044" s="1">
        <v>43924</v>
      </c>
      <c r="D30044" s="1">
        <v>43929</v>
      </c>
      <c r="E30044" t="s">
        <v>96</v>
      </c>
      <c r="F30044" t="s">
        <v>6762</v>
      </c>
      <c r="G30044" t="s">
        <v>3423</v>
      </c>
      <c r="H30044" t="s">
        <v>28</v>
      </c>
      <c r="I30044" t="s">
        <v>33347</v>
      </c>
      <c r="J30044" t="s">
        <v>3425</v>
      </c>
      <c r="K30044" t="s">
        <v>1651</v>
      </c>
      <c r="M30044" t="s">
        <v>145</v>
      </c>
      <c r="N30044" t="s">
        <v>145</v>
      </c>
      <c r="O30044" t="s">
        <v>34336</v>
      </c>
      <c r="P30044" t="s">
        <v>112</v>
      </c>
      <c r="Q30044" t="s">
        <v>795</v>
      </c>
      <c r="R30044" t="s">
        <v>27364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04</v>
      </c>
    </row>
    <row r="30045" spans="1:24" x14ac:dyDescent="0.3">
      <c r="A30045">
        <v>50058</v>
      </c>
      <c r="B30045" t="s">
        <v>31493</v>
      </c>
      <c r="C30045" s="1">
        <v>44221</v>
      </c>
      <c r="D30045" s="1">
        <v>44225</v>
      </c>
      <c r="E30045" t="s">
        <v>96</v>
      </c>
      <c r="F30045" t="s">
        <v>4099</v>
      </c>
      <c r="G30045" t="s">
        <v>2595</v>
      </c>
      <c r="H30045" t="s">
        <v>28</v>
      </c>
      <c r="I30045" t="s">
        <v>3611</v>
      </c>
      <c r="J30045" t="s">
        <v>2536</v>
      </c>
      <c r="K30045" t="s">
        <v>665</v>
      </c>
      <c r="M30045" t="s">
        <v>665</v>
      </c>
      <c r="N30045" t="s">
        <v>665</v>
      </c>
      <c r="O30045" t="s">
        <v>35340</v>
      </c>
      <c r="P30045" t="s">
        <v>112</v>
      </c>
      <c r="Q30045" t="s">
        <v>130</v>
      </c>
      <c r="R30045" t="s">
        <v>14825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04</v>
      </c>
    </row>
    <row r="30046" spans="1:24" x14ac:dyDescent="0.3">
      <c r="A30046">
        <v>50108</v>
      </c>
      <c r="B30046" t="s">
        <v>27478</v>
      </c>
      <c r="C30046" s="1">
        <v>44613</v>
      </c>
      <c r="D30046" s="1">
        <v>44617</v>
      </c>
      <c r="E30046" t="s">
        <v>96</v>
      </c>
      <c r="F30046" t="s">
        <v>19477</v>
      </c>
      <c r="G30046" t="s">
        <v>1392</v>
      </c>
      <c r="H30046" t="s">
        <v>28</v>
      </c>
      <c r="I30046" t="s">
        <v>702</v>
      </c>
      <c r="J30046" t="s">
        <v>702</v>
      </c>
      <c r="K30046" t="s">
        <v>318</v>
      </c>
      <c r="M30046" t="s">
        <v>77</v>
      </c>
      <c r="N30046" t="s">
        <v>77</v>
      </c>
      <c r="O30046" t="s">
        <v>27271</v>
      </c>
      <c r="P30046" t="s">
        <v>112</v>
      </c>
      <c r="Q30046" t="s">
        <v>165</v>
      </c>
      <c r="R30046" t="s">
        <v>11256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62</v>
      </c>
    </row>
    <row r="30047" spans="1:24" x14ac:dyDescent="0.3">
      <c r="A30047">
        <v>50553</v>
      </c>
      <c r="B30047" t="s">
        <v>36510</v>
      </c>
      <c r="C30047" s="1">
        <v>43790</v>
      </c>
      <c r="D30047" s="1">
        <v>43793</v>
      </c>
      <c r="E30047" t="s">
        <v>54</v>
      </c>
      <c r="F30047" t="s">
        <v>2675</v>
      </c>
      <c r="G30047" t="s">
        <v>2514</v>
      </c>
      <c r="H30047" t="s">
        <v>66</v>
      </c>
      <c r="I30047" t="s">
        <v>21231</v>
      </c>
      <c r="J30047" t="s">
        <v>21232</v>
      </c>
      <c r="K30047" t="s">
        <v>1388</v>
      </c>
      <c r="M30047" t="s">
        <v>77</v>
      </c>
      <c r="N30047" t="s">
        <v>77</v>
      </c>
      <c r="O30047" t="s">
        <v>28237</v>
      </c>
      <c r="P30047" t="s">
        <v>112</v>
      </c>
      <c r="Q30047" t="s">
        <v>113</v>
      </c>
      <c r="R30047" t="s">
        <v>24935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38</v>
      </c>
    </row>
    <row r="30048" spans="1:24" x14ac:dyDescent="0.3">
      <c r="A30048">
        <v>8135</v>
      </c>
      <c r="B30048" t="s">
        <v>5010</v>
      </c>
      <c r="C30048" s="1">
        <v>43976</v>
      </c>
      <c r="D30048" s="1">
        <v>43978</v>
      </c>
      <c r="E30048" t="s">
        <v>40</v>
      </c>
      <c r="F30048" t="s">
        <v>5011</v>
      </c>
      <c r="G30048" t="s">
        <v>5012</v>
      </c>
      <c r="H30048" t="s">
        <v>43</v>
      </c>
      <c r="I30048" t="s">
        <v>1507</v>
      </c>
      <c r="J30048" t="s">
        <v>1507</v>
      </c>
      <c r="K30048" t="s">
        <v>540</v>
      </c>
      <c r="M30048" t="s">
        <v>154</v>
      </c>
      <c r="N30048" t="s">
        <v>70</v>
      </c>
      <c r="O30048" t="s">
        <v>27939</v>
      </c>
      <c r="P30048" t="s">
        <v>112</v>
      </c>
      <c r="Q30048" t="s">
        <v>6625</v>
      </c>
      <c r="R30048" t="s">
        <v>22966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04</v>
      </c>
    </row>
    <row r="30049" spans="1:24" x14ac:dyDescent="0.3">
      <c r="A30049">
        <v>1729</v>
      </c>
      <c r="B30049" t="s">
        <v>12906</v>
      </c>
      <c r="C30049" s="1">
        <v>44476</v>
      </c>
      <c r="D30049" s="1">
        <v>44481</v>
      </c>
      <c r="E30049" t="s">
        <v>40</v>
      </c>
      <c r="F30049" t="s">
        <v>7002</v>
      </c>
      <c r="G30049" t="s">
        <v>7003</v>
      </c>
      <c r="H30049" t="s">
        <v>28</v>
      </c>
      <c r="I30049" t="s">
        <v>12907</v>
      </c>
      <c r="J30049" t="s">
        <v>5538</v>
      </c>
      <c r="K30049" t="s">
        <v>738</v>
      </c>
      <c r="M30049" t="s">
        <v>154</v>
      </c>
      <c r="N30049" t="s">
        <v>121</v>
      </c>
      <c r="O30049" t="s">
        <v>25032</v>
      </c>
      <c r="P30049" t="s">
        <v>112</v>
      </c>
      <c r="Q30049" t="s">
        <v>130</v>
      </c>
      <c r="R30049" t="s">
        <v>10636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62</v>
      </c>
    </row>
    <row r="30050" spans="1:24" x14ac:dyDescent="0.3">
      <c r="A30050">
        <v>8283</v>
      </c>
      <c r="B30050" t="s">
        <v>36511</v>
      </c>
      <c r="C30050" s="1">
        <v>44158</v>
      </c>
      <c r="D30050" s="1">
        <v>44162</v>
      </c>
      <c r="E30050" t="s">
        <v>96</v>
      </c>
      <c r="F30050" t="s">
        <v>2601</v>
      </c>
      <c r="G30050" t="s">
        <v>2602</v>
      </c>
      <c r="H30050" t="s">
        <v>28</v>
      </c>
      <c r="I30050" t="s">
        <v>1455</v>
      </c>
      <c r="J30050" t="s">
        <v>1455</v>
      </c>
      <c r="K30050" t="s">
        <v>1456</v>
      </c>
      <c r="M30050" t="s">
        <v>154</v>
      </c>
      <c r="N30050" t="s">
        <v>121</v>
      </c>
      <c r="O30050" t="s">
        <v>26898</v>
      </c>
      <c r="P30050" t="s">
        <v>112</v>
      </c>
      <c r="Q30050" t="s">
        <v>130</v>
      </c>
      <c r="R30050" t="s">
        <v>14111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62</v>
      </c>
    </row>
    <row r="30051" spans="1:24" x14ac:dyDescent="0.3">
      <c r="A30051">
        <v>8437</v>
      </c>
      <c r="B30051" t="s">
        <v>36512</v>
      </c>
      <c r="C30051" s="1">
        <v>44793</v>
      </c>
      <c r="D30051" s="1">
        <v>44799</v>
      </c>
      <c r="E30051" t="s">
        <v>96</v>
      </c>
      <c r="F30051" t="s">
        <v>2756</v>
      </c>
      <c r="G30051" t="s">
        <v>2757</v>
      </c>
      <c r="H30051" t="s">
        <v>43</v>
      </c>
      <c r="I30051" t="s">
        <v>2395</v>
      </c>
      <c r="J30051" t="s">
        <v>2395</v>
      </c>
      <c r="K30051" t="s">
        <v>1603</v>
      </c>
      <c r="M30051" t="s">
        <v>154</v>
      </c>
      <c r="N30051" t="s">
        <v>283</v>
      </c>
      <c r="O30051" t="s">
        <v>35523</v>
      </c>
      <c r="P30051" t="s">
        <v>112</v>
      </c>
      <c r="Q30051" t="s">
        <v>8785</v>
      </c>
      <c r="R30051" t="s">
        <v>21538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15</v>
      </c>
    </row>
    <row r="30052" spans="1:24" x14ac:dyDescent="0.3">
      <c r="A30052">
        <v>4531</v>
      </c>
      <c r="B30052" t="s">
        <v>11730</v>
      </c>
      <c r="C30052" s="1">
        <v>44884</v>
      </c>
      <c r="D30052" s="1">
        <v>44887</v>
      </c>
      <c r="E30052" t="s">
        <v>40</v>
      </c>
      <c r="F30052" t="s">
        <v>442</v>
      </c>
      <c r="G30052" t="s">
        <v>443</v>
      </c>
      <c r="H30052" t="s">
        <v>43</v>
      </c>
      <c r="I30052" t="s">
        <v>3754</v>
      </c>
      <c r="J30052" t="s">
        <v>3755</v>
      </c>
      <c r="K30052" t="s">
        <v>240</v>
      </c>
      <c r="M30052" t="s">
        <v>154</v>
      </c>
      <c r="N30052" t="s">
        <v>232</v>
      </c>
      <c r="O30052" t="s">
        <v>30972</v>
      </c>
      <c r="P30052" t="s">
        <v>50</v>
      </c>
      <c r="Q30052" t="s">
        <v>4238</v>
      </c>
      <c r="R30052" t="s">
        <v>28213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62</v>
      </c>
    </row>
    <row r="30053" spans="1:24" x14ac:dyDescent="0.3">
      <c r="A30053">
        <v>1637</v>
      </c>
      <c r="B30053" t="s">
        <v>18587</v>
      </c>
      <c r="C30053" s="1">
        <v>44638</v>
      </c>
      <c r="D30053" s="1">
        <v>44642</v>
      </c>
      <c r="E30053" t="s">
        <v>96</v>
      </c>
      <c r="F30053" t="s">
        <v>442</v>
      </c>
      <c r="G30053" t="s">
        <v>443</v>
      </c>
      <c r="H30053" t="s">
        <v>43</v>
      </c>
      <c r="I30053" t="s">
        <v>247</v>
      </c>
      <c r="J30053" t="s">
        <v>247</v>
      </c>
      <c r="K30053" t="s">
        <v>248</v>
      </c>
      <c r="M30053" t="s">
        <v>154</v>
      </c>
      <c r="N30053" t="s">
        <v>70</v>
      </c>
      <c r="O30053" t="s">
        <v>36513</v>
      </c>
      <c r="P30053" t="s">
        <v>112</v>
      </c>
      <c r="Q30053" t="s">
        <v>113</v>
      </c>
      <c r="R30053" t="s">
        <v>22227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04</v>
      </c>
    </row>
    <row r="30054" spans="1:24" x14ac:dyDescent="0.3">
      <c r="A30054">
        <v>5526</v>
      </c>
      <c r="B30054" t="s">
        <v>36514</v>
      </c>
      <c r="C30054" s="1">
        <v>44109</v>
      </c>
      <c r="D30054" s="1">
        <v>44111</v>
      </c>
      <c r="E30054" t="s">
        <v>40</v>
      </c>
      <c r="F30054" t="s">
        <v>8593</v>
      </c>
      <c r="G30054" t="s">
        <v>8594</v>
      </c>
      <c r="H30054" t="s">
        <v>43</v>
      </c>
      <c r="I30054" t="s">
        <v>1853</v>
      </c>
      <c r="J30054" t="s">
        <v>247</v>
      </c>
      <c r="K30054" t="s">
        <v>248</v>
      </c>
      <c r="M30054" t="s">
        <v>154</v>
      </c>
      <c r="N30054" t="s">
        <v>70</v>
      </c>
      <c r="O30054" t="s">
        <v>20685</v>
      </c>
      <c r="P30054" t="s">
        <v>112</v>
      </c>
      <c r="Q30054" t="s">
        <v>5048</v>
      </c>
      <c r="R30054" t="s">
        <v>8393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04</v>
      </c>
    </row>
    <row r="30055" spans="1:24" x14ac:dyDescent="0.3">
      <c r="A30055">
        <v>10481</v>
      </c>
      <c r="B30055" t="s">
        <v>23203</v>
      </c>
      <c r="C30055" s="1">
        <v>43680</v>
      </c>
      <c r="D30055" s="1">
        <v>43682</v>
      </c>
      <c r="E30055" t="s">
        <v>40</v>
      </c>
      <c r="F30055" t="s">
        <v>2594</v>
      </c>
      <c r="G30055" t="s">
        <v>2595</v>
      </c>
      <c r="H30055" t="s">
        <v>28</v>
      </c>
      <c r="I30055" t="s">
        <v>67</v>
      </c>
      <c r="J30055" t="s">
        <v>67</v>
      </c>
      <c r="K30055" t="s">
        <v>68</v>
      </c>
      <c r="M30055" t="s">
        <v>69</v>
      </c>
      <c r="N30055" t="s">
        <v>70</v>
      </c>
      <c r="O30055" t="s">
        <v>21892</v>
      </c>
      <c r="P30055" t="s">
        <v>112</v>
      </c>
      <c r="Q30055" t="s">
        <v>5048</v>
      </c>
      <c r="R30055" t="s">
        <v>21893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38</v>
      </c>
    </row>
    <row r="30056" spans="1:24" x14ac:dyDescent="0.3">
      <c r="A30056">
        <v>11298</v>
      </c>
      <c r="B30056" t="s">
        <v>31966</v>
      </c>
      <c r="C30056" s="1">
        <v>44302</v>
      </c>
      <c r="D30056" s="1">
        <v>44309</v>
      </c>
      <c r="E30056" t="s">
        <v>96</v>
      </c>
      <c r="F30056" t="s">
        <v>449</v>
      </c>
      <c r="G30056" t="s">
        <v>450</v>
      </c>
      <c r="H30056" t="s">
        <v>43</v>
      </c>
      <c r="I30056" t="s">
        <v>594</v>
      </c>
      <c r="J30056" t="s">
        <v>595</v>
      </c>
      <c r="K30056" t="s">
        <v>172</v>
      </c>
      <c r="M30056" t="s">
        <v>69</v>
      </c>
      <c r="N30056" t="s">
        <v>70</v>
      </c>
      <c r="O30056" t="s">
        <v>24220</v>
      </c>
      <c r="P30056" t="s">
        <v>112</v>
      </c>
      <c r="Q30056" t="s">
        <v>5048</v>
      </c>
      <c r="R30056" t="s">
        <v>12695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62</v>
      </c>
    </row>
    <row r="30057" spans="1:24" x14ac:dyDescent="0.3">
      <c r="A30057">
        <v>14059</v>
      </c>
      <c r="B30057" t="s">
        <v>12252</v>
      </c>
      <c r="C30057" s="1">
        <v>44742</v>
      </c>
      <c r="D30057" s="1">
        <v>44742</v>
      </c>
      <c r="E30057" t="s">
        <v>25</v>
      </c>
      <c r="F30057" t="s">
        <v>4728</v>
      </c>
      <c r="G30057" t="s">
        <v>526</v>
      </c>
      <c r="H30057" t="s">
        <v>66</v>
      </c>
      <c r="I30057" t="s">
        <v>2773</v>
      </c>
      <c r="J30057" t="s">
        <v>336</v>
      </c>
      <c r="K30057" t="s">
        <v>231</v>
      </c>
      <c r="M30057" t="s">
        <v>69</v>
      </c>
      <c r="N30057" t="s">
        <v>232</v>
      </c>
      <c r="O30057" t="s">
        <v>20862</v>
      </c>
      <c r="P30057" t="s">
        <v>112</v>
      </c>
      <c r="Q30057" t="s">
        <v>8785</v>
      </c>
      <c r="R30057" t="s">
        <v>18331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04</v>
      </c>
    </row>
    <row r="30058" spans="1:24" x14ac:dyDescent="0.3">
      <c r="A30058">
        <v>16497</v>
      </c>
      <c r="B30058" t="s">
        <v>36515</v>
      </c>
      <c r="C30058" s="1">
        <v>44618</v>
      </c>
      <c r="D30058" s="1">
        <v>44620</v>
      </c>
      <c r="E30058" t="s">
        <v>40</v>
      </c>
      <c r="F30058" t="s">
        <v>4192</v>
      </c>
      <c r="G30058" t="s">
        <v>4193</v>
      </c>
      <c r="H30058" t="s">
        <v>66</v>
      </c>
      <c r="I30058" t="s">
        <v>4248</v>
      </c>
      <c r="J30058" t="s">
        <v>3154</v>
      </c>
      <c r="K30058" t="s">
        <v>68</v>
      </c>
      <c r="M30058" t="s">
        <v>69</v>
      </c>
      <c r="N30058" t="s">
        <v>70</v>
      </c>
      <c r="O30058" t="s">
        <v>24742</v>
      </c>
      <c r="P30058" t="s">
        <v>112</v>
      </c>
      <c r="Q30058" t="s">
        <v>5048</v>
      </c>
      <c r="R30058" t="s">
        <v>21928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62</v>
      </c>
    </row>
    <row r="30059" spans="1:24" x14ac:dyDescent="0.3">
      <c r="A30059">
        <v>17547</v>
      </c>
      <c r="B30059" t="s">
        <v>36516</v>
      </c>
      <c r="C30059" s="1">
        <v>44415</v>
      </c>
      <c r="D30059" s="1">
        <v>44420</v>
      </c>
      <c r="E30059" t="s">
        <v>96</v>
      </c>
      <c r="F30059" t="s">
        <v>4252</v>
      </c>
      <c r="G30059" t="s">
        <v>4253</v>
      </c>
      <c r="H30059" t="s">
        <v>43</v>
      </c>
      <c r="I30059" t="s">
        <v>4519</v>
      </c>
      <c r="J30059" t="s">
        <v>3481</v>
      </c>
      <c r="K30059" t="s">
        <v>68</v>
      </c>
      <c r="M30059" t="s">
        <v>69</v>
      </c>
      <c r="N30059" t="s">
        <v>70</v>
      </c>
      <c r="O30059" t="s">
        <v>22144</v>
      </c>
      <c r="P30059" t="s">
        <v>35</v>
      </c>
      <c r="Q30059" t="s">
        <v>36</v>
      </c>
      <c r="R30059" t="s">
        <v>16437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62</v>
      </c>
    </row>
    <row r="30060" spans="1:24" x14ac:dyDescent="0.3">
      <c r="A30060">
        <v>19659</v>
      </c>
      <c r="B30060" t="s">
        <v>7973</v>
      </c>
      <c r="C30060" s="1">
        <v>44529</v>
      </c>
      <c r="D30060" s="1">
        <v>44536</v>
      </c>
      <c r="E30060" t="s">
        <v>96</v>
      </c>
      <c r="F30060" t="s">
        <v>5754</v>
      </c>
      <c r="G30060" t="s">
        <v>5755</v>
      </c>
      <c r="H30060" t="s">
        <v>43</v>
      </c>
      <c r="I30060" t="s">
        <v>170</v>
      </c>
      <c r="J30060" t="s">
        <v>171</v>
      </c>
      <c r="K30060" t="s">
        <v>172</v>
      </c>
      <c r="M30060" t="s">
        <v>69</v>
      </c>
      <c r="N30060" t="s">
        <v>70</v>
      </c>
      <c r="O30060" t="s">
        <v>15643</v>
      </c>
      <c r="P30060" t="s">
        <v>35</v>
      </c>
      <c r="Q30060" t="s">
        <v>292</v>
      </c>
      <c r="R30060" t="s">
        <v>15644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62</v>
      </c>
    </row>
    <row r="30061" spans="1:24" x14ac:dyDescent="0.3">
      <c r="A30061">
        <v>29495</v>
      </c>
      <c r="B30061" t="s">
        <v>2441</v>
      </c>
      <c r="C30061" s="1">
        <v>43806</v>
      </c>
      <c r="D30061" s="1">
        <v>43810</v>
      </c>
      <c r="E30061" t="s">
        <v>96</v>
      </c>
      <c r="F30061" t="s">
        <v>2442</v>
      </c>
      <c r="G30061" t="s">
        <v>2443</v>
      </c>
      <c r="H30061" t="s">
        <v>66</v>
      </c>
      <c r="I30061" t="s">
        <v>304</v>
      </c>
      <c r="J30061" t="s">
        <v>58</v>
      </c>
      <c r="K30061" t="s">
        <v>46</v>
      </c>
      <c r="M30061" t="s">
        <v>47</v>
      </c>
      <c r="N30061" t="s">
        <v>48</v>
      </c>
      <c r="O30061" t="s">
        <v>29196</v>
      </c>
      <c r="P30061" t="s">
        <v>112</v>
      </c>
      <c r="Q30061" t="s">
        <v>130</v>
      </c>
      <c r="R30061" t="s">
        <v>22423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04</v>
      </c>
    </row>
    <row r="30062" spans="1:24" x14ac:dyDescent="0.3">
      <c r="A30062">
        <v>32625</v>
      </c>
      <c r="B30062" t="s">
        <v>36517</v>
      </c>
      <c r="C30062" s="1">
        <v>44850</v>
      </c>
      <c r="D30062" s="1">
        <v>44853</v>
      </c>
      <c r="E30062" t="s">
        <v>40</v>
      </c>
      <c r="F30062" t="s">
        <v>2547</v>
      </c>
      <c r="G30062" t="s">
        <v>2548</v>
      </c>
      <c r="H30062" t="s">
        <v>66</v>
      </c>
      <c r="I30062" t="s">
        <v>1282</v>
      </c>
      <c r="J30062" t="s">
        <v>109</v>
      </c>
      <c r="K30062" t="s">
        <v>31</v>
      </c>
      <c r="L30062">
        <v>94110</v>
      </c>
      <c r="M30062" t="s">
        <v>32</v>
      </c>
      <c r="N30062" t="s">
        <v>110</v>
      </c>
      <c r="O30062" t="s">
        <v>31152</v>
      </c>
      <c r="P30062" t="s">
        <v>112</v>
      </c>
      <c r="Q30062" t="s">
        <v>5048</v>
      </c>
      <c r="R30062" t="s">
        <v>31153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04</v>
      </c>
    </row>
    <row r="30063" spans="1:24" x14ac:dyDescent="0.3">
      <c r="A30063">
        <v>36831</v>
      </c>
      <c r="B30063" t="s">
        <v>14364</v>
      </c>
      <c r="C30063" s="1">
        <v>44354</v>
      </c>
      <c r="D30063" s="1">
        <v>44355</v>
      </c>
      <c r="E30063" t="s">
        <v>54</v>
      </c>
      <c r="F30063" t="s">
        <v>3022</v>
      </c>
      <c r="G30063" t="s">
        <v>3023</v>
      </c>
      <c r="H30063" t="s">
        <v>28</v>
      </c>
      <c r="I30063" t="s">
        <v>8190</v>
      </c>
      <c r="J30063" t="s">
        <v>8191</v>
      </c>
      <c r="K30063" t="s">
        <v>31</v>
      </c>
      <c r="L30063">
        <v>72209</v>
      </c>
      <c r="M30063" t="s">
        <v>32</v>
      </c>
      <c r="N30063" t="s">
        <v>121</v>
      </c>
      <c r="O30063" t="s">
        <v>26811</v>
      </c>
      <c r="P30063" t="s">
        <v>112</v>
      </c>
      <c r="Q30063" t="s">
        <v>6625</v>
      </c>
      <c r="R30063" t="s">
        <v>26812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04</v>
      </c>
    </row>
    <row r="30064" spans="1:24" x14ac:dyDescent="0.3">
      <c r="A30064">
        <v>40162</v>
      </c>
      <c r="B30064" t="s">
        <v>36518</v>
      </c>
      <c r="C30064" s="1">
        <v>44185</v>
      </c>
      <c r="D30064" s="1">
        <v>44191</v>
      </c>
      <c r="E30064" t="s">
        <v>96</v>
      </c>
      <c r="F30064" t="s">
        <v>1920</v>
      </c>
      <c r="G30064" t="s">
        <v>1921</v>
      </c>
      <c r="H30064" t="s">
        <v>28</v>
      </c>
      <c r="I30064" t="s">
        <v>7901</v>
      </c>
      <c r="J30064" t="s">
        <v>128</v>
      </c>
      <c r="K30064" t="s">
        <v>31</v>
      </c>
      <c r="L30064">
        <v>22204</v>
      </c>
      <c r="M30064" t="s">
        <v>32</v>
      </c>
      <c r="N30064" t="s">
        <v>121</v>
      </c>
      <c r="O30064" t="s">
        <v>32282</v>
      </c>
      <c r="P30064" t="s">
        <v>112</v>
      </c>
      <c r="Q30064" t="s">
        <v>165</v>
      </c>
      <c r="R30064" t="s">
        <v>32283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15</v>
      </c>
    </row>
    <row r="30065" spans="1:24" x14ac:dyDescent="0.3">
      <c r="A30065">
        <v>43297</v>
      </c>
      <c r="B30065" t="s">
        <v>22223</v>
      </c>
      <c r="C30065" s="1">
        <v>44728</v>
      </c>
      <c r="D30065" s="1">
        <v>44730</v>
      </c>
      <c r="E30065" t="s">
        <v>40</v>
      </c>
      <c r="F30065" t="s">
        <v>16907</v>
      </c>
      <c r="G30065" t="s">
        <v>1348</v>
      </c>
      <c r="H30065" t="s">
        <v>66</v>
      </c>
      <c r="I30065" t="s">
        <v>7835</v>
      </c>
      <c r="J30065" t="s">
        <v>2079</v>
      </c>
      <c r="K30065" t="s">
        <v>416</v>
      </c>
      <c r="M30065" t="s">
        <v>145</v>
      </c>
      <c r="N30065" t="s">
        <v>145</v>
      </c>
      <c r="O30065" t="s">
        <v>36519</v>
      </c>
      <c r="P30065" t="s">
        <v>112</v>
      </c>
      <c r="Q30065" t="s">
        <v>10159</v>
      </c>
      <c r="R30065" t="s">
        <v>24530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38</v>
      </c>
    </row>
    <row r="30066" spans="1:24" x14ac:dyDescent="0.3">
      <c r="A30066">
        <v>45651</v>
      </c>
      <c r="B30066" t="s">
        <v>32099</v>
      </c>
      <c r="C30066" s="1">
        <v>43643</v>
      </c>
      <c r="D30066" s="1">
        <v>43648</v>
      </c>
      <c r="E30066" t="s">
        <v>96</v>
      </c>
      <c r="F30066" t="s">
        <v>25053</v>
      </c>
      <c r="G30066" t="s">
        <v>1424</v>
      </c>
      <c r="H30066" t="s">
        <v>28</v>
      </c>
      <c r="I30066" t="s">
        <v>7705</v>
      </c>
      <c r="J30066" t="s">
        <v>7705</v>
      </c>
      <c r="K30066" t="s">
        <v>1651</v>
      </c>
      <c r="M30066" t="s">
        <v>145</v>
      </c>
      <c r="N30066" t="s">
        <v>145</v>
      </c>
      <c r="O30066" t="s">
        <v>25987</v>
      </c>
      <c r="P30066" t="s">
        <v>35</v>
      </c>
      <c r="Q30066" t="s">
        <v>292</v>
      </c>
      <c r="R30066" t="s">
        <v>15950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62</v>
      </c>
    </row>
    <row r="30067" spans="1:24" x14ac:dyDescent="0.3">
      <c r="A30067">
        <v>47440</v>
      </c>
      <c r="B30067" t="s">
        <v>36520</v>
      </c>
      <c r="C30067" s="1">
        <v>43891</v>
      </c>
      <c r="D30067" s="1">
        <v>43897</v>
      </c>
      <c r="E30067" t="s">
        <v>96</v>
      </c>
      <c r="F30067" t="s">
        <v>36521</v>
      </c>
      <c r="G30067" t="s">
        <v>2812</v>
      </c>
      <c r="H30067" t="s">
        <v>66</v>
      </c>
      <c r="I30067" t="s">
        <v>3425</v>
      </c>
      <c r="J30067" t="s">
        <v>3425</v>
      </c>
      <c r="K30067" t="s">
        <v>1651</v>
      </c>
      <c r="M30067" t="s">
        <v>145</v>
      </c>
      <c r="N30067" t="s">
        <v>145</v>
      </c>
      <c r="O30067" t="s">
        <v>15608</v>
      </c>
      <c r="P30067" t="s">
        <v>112</v>
      </c>
      <c r="Q30067" t="s">
        <v>795</v>
      </c>
      <c r="R30067" t="s">
        <v>5493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62</v>
      </c>
    </row>
    <row r="30068" spans="1:24" x14ac:dyDescent="0.3">
      <c r="A30068">
        <v>49272</v>
      </c>
      <c r="B30068" t="s">
        <v>36522</v>
      </c>
      <c r="C30068" s="1">
        <v>44512</v>
      </c>
      <c r="D30068" s="1">
        <v>44518</v>
      </c>
      <c r="E30068" t="s">
        <v>96</v>
      </c>
      <c r="F30068" t="s">
        <v>6395</v>
      </c>
      <c r="G30068" t="s">
        <v>1831</v>
      </c>
      <c r="H30068" t="s">
        <v>43</v>
      </c>
      <c r="I30068" t="s">
        <v>6255</v>
      </c>
      <c r="J30068" t="s">
        <v>6255</v>
      </c>
      <c r="K30068" t="s">
        <v>6256</v>
      </c>
      <c r="M30068" t="s">
        <v>145</v>
      </c>
      <c r="N30068" t="s">
        <v>145</v>
      </c>
      <c r="O30068" t="s">
        <v>23898</v>
      </c>
      <c r="P30068" t="s">
        <v>112</v>
      </c>
      <c r="Q30068" t="s">
        <v>165</v>
      </c>
      <c r="R30068" t="s">
        <v>20184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15</v>
      </c>
    </row>
    <row r="30069" spans="1:24" x14ac:dyDescent="0.3">
      <c r="A30069">
        <v>1856</v>
      </c>
      <c r="B30069" t="s">
        <v>20268</v>
      </c>
      <c r="C30069" s="1">
        <v>44732</v>
      </c>
      <c r="D30069" s="1">
        <v>44737</v>
      </c>
      <c r="E30069" t="s">
        <v>96</v>
      </c>
      <c r="F30069" t="s">
        <v>7571</v>
      </c>
      <c r="G30069" t="s">
        <v>7572</v>
      </c>
      <c r="H30069" t="s">
        <v>66</v>
      </c>
      <c r="I30069" t="s">
        <v>7363</v>
      </c>
      <c r="J30069" t="s">
        <v>10576</v>
      </c>
      <c r="K30069" t="s">
        <v>240</v>
      </c>
      <c r="M30069" t="s">
        <v>154</v>
      </c>
      <c r="N30069" t="s">
        <v>232</v>
      </c>
      <c r="O30069" t="s">
        <v>16159</v>
      </c>
      <c r="P30069" t="s">
        <v>50</v>
      </c>
      <c r="Q30069" t="s">
        <v>51</v>
      </c>
      <c r="R30069" t="s">
        <v>10699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62</v>
      </c>
    </row>
    <row r="30070" spans="1:24" x14ac:dyDescent="0.3">
      <c r="A30070">
        <v>4730</v>
      </c>
      <c r="B30070" t="s">
        <v>36523</v>
      </c>
      <c r="C30070" s="1">
        <v>43930</v>
      </c>
      <c r="D30070" s="1">
        <v>43936</v>
      </c>
      <c r="E30070" t="s">
        <v>96</v>
      </c>
      <c r="F30070" t="s">
        <v>3548</v>
      </c>
      <c r="G30070" t="s">
        <v>1459</v>
      </c>
      <c r="H30070" t="s">
        <v>66</v>
      </c>
      <c r="I30070" t="s">
        <v>2289</v>
      </c>
      <c r="J30070" t="s">
        <v>2290</v>
      </c>
      <c r="K30070" t="s">
        <v>240</v>
      </c>
      <c r="M30070" t="s">
        <v>154</v>
      </c>
      <c r="N30070" t="s">
        <v>232</v>
      </c>
      <c r="O30070" t="s">
        <v>34669</v>
      </c>
      <c r="P30070" t="s">
        <v>112</v>
      </c>
      <c r="Q30070" t="s">
        <v>10159</v>
      </c>
      <c r="R30070" t="s">
        <v>28039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15</v>
      </c>
    </row>
    <row r="30071" spans="1:24" x14ac:dyDescent="0.3">
      <c r="A30071">
        <v>6644</v>
      </c>
      <c r="B30071" t="s">
        <v>12171</v>
      </c>
      <c r="C30071" s="1">
        <v>43545</v>
      </c>
      <c r="D30071" s="1">
        <v>43547</v>
      </c>
      <c r="E30071" t="s">
        <v>54</v>
      </c>
      <c r="F30071" t="s">
        <v>2319</v>
      </c>
      <c r="G30071" t="s">
        <v>2320</v>
      </c>
      <c r="H30071" t="s">
        <v>43</v>
      </c>
      <c r="I30071" t="s">
        <v>8884</v>
      </c>
      <c r="J30071" t="s">
        <v>8885</v>
      </c>
      <c r="K30071" t="s">
        <v>8886</v>
      </c>
      <c r="M30071" t="s">
        <v>154</v>
      </c>
      <c r="N30071" t="s">
        <v>121</v>
      </c>
      <c r="O30071" t="s">
        <v>17731</v>
      </c>
      <c r="P30071" t="s">
        <v>35</v>
      </c>
      <c r="Q30071" t="s">
        <v>60</v>
      </c>
      <c r="R30071" t="s">
        <v>3454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62</v>
      </c>
    </row>
    <row r="30072" spans="1:24" x14ac:dyDescent="0.3">
      <c r="A30072">
        <v>7757</v>
      </c>
      <c r="B30072" t="s">
        <v>15498</v>
      </c>
      <c r="C30072" s="1">
        <v>44114</v>
      </c>
      <c r="D30072" s="1">
        <v>44120</v>
      </c>
      <c r="E30072" t="s">
        <v>96</v>
      </c>
      <c r="F30072" t="s">
        <v>4980</v>
      </c>
      <c r="G30072" t="s">
        <v>3430</v>
      </c>
      <c r="H30072" t="s">
        <v>28</v>
      </c>
      <c r="I30072" t="s">
        <v>3601</v>
      </c>
      <c r="J30072" t="s">
        <v>3602</v>
      </c>
      <c r="K30072" t="s">
        <v>3603</v>
      </c>
      <c r="M30072" t="s">
        <v>154</v>
      </c>
      <c r="N30072" t="s">
        <v>70</v>
      </c>
      <c r="O30072" t="s">
        <v>23216</v>
      </c>
      <c r="P30072" t="s">
        <v>50</v>
      </c>
      <c r="Q30072" t="s">
        <v>51</v>
      </c>
      <c r="R30072" t="s">
        <v>13580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62</v>
      </c>
    </row>
    <row r="30073" spans="1:24" x14ac:dyDescent="0.3">
      <c r="A30073">
        <v>2627</v>
      </c>
      <c r="B30073" t="s">
        <v>16133</v>
      </c>
      <c r="C30073" s="1">
        <v>44710</v>
      </c>
      <c r="D30073" s="1">
        <v>44714</v>
      </c>
      <c r="E30073" t="s">
        <v>96</v>
      </c>
      <c r="F30073" t="s">
        <v>2420</v>
      </c>
      <c r="G30073" t="s">
        <v>2421</v>
      </c>
      <c r="H30073" t="s">
        <v>66</v>
      </c>
      <c r="I30073" t="s">
        <v>2401</v>
      </c>
      <c r="J30073" t="s">
        <v>2402</v>
      </c>
      <c r="K30073" t="s">
        <v>738</v>
      </c>
      <c r="M30073" t="s">
        <v>154</v>
      </c>
      <c r="N30073" t="s">
        <v>121</v>
      </c>
      <c r="O30073" t="s">
        <v>29511</v>
      </c>
      <c r="P30073" t="s">
        <v>112</v>
      </c>
      <c r="Q30073" t="s">
        <v>8785</v>
      </c>
      <c r="R30073" t="s">
        <v>23871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04</v>
      </c>
    </row>
    <row r="30074" spans="1:24" x14ac:dyDescent="0.3">
      <c r="A30074">
        <v>7869</v>
      </c>
      <c r="B30074" t="s">
        <v>36524</v>
      </c>
      <c r="C30074" s="1">
        <v>43802</v>
      </c>
      <c r="D30074" s="1">
        <v>43806</v>
      </c>
      <c r="E30074" t="s">
        <v>96</v>
      </c>
      <c r="F30074" t="s">
        <v>7840</v>
      </c>
      <c r="G30074" t="s">
        <v>7841</v>
      </c>
      <c r="H30074" t="s">
        <v>28</v>
      </c>
      <c r="I30074" t="s">
        <v>5466</v>
      </c>
      <c r="J30074" t="s">
        <v>5467</v>
      </c>
      <c r="K30074" t="s">
        <v>5467</v>
      </c>
      <c r="M30074" t="s">
        <v>154</v>
      </c>
      <c r="N30074" t="s">
        <v>70</v>
      </c>
      <c r="O30074" t="s">
        <v>27635</v>
      </c>
      <c r="P30074" t="s">
        <v>112</v>
      </c>
      <c r="Q30074" t="s">
        <v>6625</v>
      </c>
      <c r="R30074" t="s">
        <v>19342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62</v>
      </c>
    </row>
    <row r="30075" spans="1:24" x14ac:dyDescent="0.3">
      <c r="A30075">
        <v>2214</v>
      </c>
      <c r="B30075" t="s">
        <v>11845</v>
      </c>
      <c r="C30075" s="1">
        <v>43904</v>
      </c>
      <c r="D30075" s="1">
        <v>43910</v>
      </c>
      <c r="E30075" t="s">
        <v>96</v>
      </c>
      <c r="F30075" t="s">
        <v>2694</v>
      </c>
      <c r="G30075" t="s">
        <v>2695</v>
      </c>
      <c r="H30075" t="s">
        <v>28</v>
      </c>
      <c r="I30075" t="s">
        <v>6117</v>
      </c>
      <c r="J30075" t="s">
        <v>6118</v>
      </c>
      <c r="K30075" t="s">
        <v>6119</v>
      </c>
      <c r="M30075" t="s">
        <v>154</v>
      </c>
      <c r="N30075" t="s">
        <v>283</v>
      </c>
      <c r="O30075" t="s">
        <v>35319</v>
      </c>
      <c r="P30075" t="s">
        <v>112</v>
      </c>
      <c r="Q30075" t="s">
        <v>113</v>
      </c>
      <c r="R30075" t="s">
        <v>24008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15</v>
      </c>
    </row>
    <row r="30076" spans="1:24" x14ac:dyDescent="0.3">
      <c r="A30076">
        <v>3991</v>
      </c>
      <c r="B30076" t="s">
        <v>35391</v>
      </c>
      <c r="C30076" s="1">
        <v>44301</v>
      </c>
      <c r="D30076" s="1">
        <v>44305</v>
      </c>
      <c r="E30076" t="s">
        <v>96</v>
      </c>
      <c r="F30076" t="s">
        <v>913</v>
      </c>
      <c r="G30076" t="s">
        <v>914</v>
      </c>
      <c r="H30076" t="s">
        <v>28</v>
      </c>
      <c r="I30076" t="s">
        <v>13823</v>
      </c>
      <c r="J30076" t="s">
        <v>13823</v>
      </c>
      <c r="K30076" t="s">
        <v>1456</v>
      </c>
      <c r="M30076" t="s">
        <v>154</v>
      </c>
      <c r="N30076" t="s">
        <v>121</v>
      </c>
      <c r="O30076" t="s">
        <v>26988</v>
      </c>
      <c r="P30076" t="s">
        <v>112</v>
      </c>
      <c r="Q30076" t="s">
        <v>130</v>
      </c>
      <c r="R30076" t="s">
        <v>21192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62</v>
      </c>
    </row>
    <row r="30077" spans="1:24" x14ac:dyDescent="0.3">
      <c r="A30077">
        <v>10650</v>
      </c>
      <c r="B30077" t="s">
        <v>12960</v>
      </c>
      <c r="C30077" s="1">
        <v>44913</v>
      </c>
      <c r="D30077" s="1">
        <v>44916</v>
      </c>
      <c r="E30077" t="s">
        <v>54</v>
      </c>
      <c r="F30077" t="s">
        <v>6432</v>
      </c>
      <c r="G30077" t="s">
        <v>6433</v>
      </c>
      <c r="H30077" t="s">
        <v>28</v>
      </c>
      <c r="I30077" t="s">
        <v>12961</v>
      </c>
      <c r="J30077" t="s">
        <v>6334</v>
      </c>
      <c r="K30077" t="s">
        <v>187</v>
      </c>
      <c r="M30077" t="s">
        <v>69</v>
      </c>
      <c r="N30077" t="s">
        <v>121</v>
      </c>
      <c r="O30077" t="s">
        <v>27917</v>
      </c>
      <c r="P30077" t="s">
        <v>112</v>
      </c>
      <c r="Q30077" t="s">
        <v>795</v>
      </c>
      <c r="R30077" t="s">
        <v>21005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62</v>
      </c>
    </row>
    <row r="30078" spans="1:24" x14ac:dyDescent="0.3">
      <c r="A30078">
        <v>11616</v>
      </c>
      <c r="B30078" t="s">
        <v>35562</v>
      </c>
      <c r="C30078" s="1">
        <v>44907</v>
      </c>
      <c r="D30078" s="1">
        <v>44911</v>
      </c>
      <c r="E30078" t="s">
        <v>96</v>
      </c>
      <c r="F30078" t="s">
        <v>2019</v>
      </c>
      <c r="G30078" t="s">
        <v>2020</v>
      </c>
      <c r="H30078" t="s">
        <v>43</v>
      </c>
      <c r="I30078" t="s">
        <v>4522</v>
      </c>
      <c r="J30078" t="s">
        <v>4522</v>
      </c>
      <c r="K30078" t="s">
        <v>1956</v>
      </c>
      <c r="M30078" t="s">
        <v>69</v>
      </c>
      <c r="N30078" t="s">
        <v>70</v>
      </c>
      <c r="O30078" t="s">
        <v>33752</v>
      </c>
      <c r="P30078" t="s">
        <v>112</v>
      </c>
      <c r="Q30078" t="s">
        <v>795</v>
      </c>
      <c r="R30078" t="s">
        <v>32843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04</v>
      </c>
    </row>
    <row r="30079" spans="1:24" x14ac:dyDescent="0.3">
      <c r="A30079">
        <v>11762</v>
      </c>
      <c r="B30079" t="s">
        <v>182</v>
      </c>
      <c r="C30079" s="1">
        <v>44745</v>
      </c>
      <c r="D30079" s="1">
        <v>44750</v>
      </c>
      <c r="E30079" t="s">
        <v>96</v>
      </c>
      <c r="F30079" t="s">
        <v>2635</v>
      </c>
      <c r="G30079" t="s">
        <v>2636</v>
      </c>
      <c r="H30079" t="s">
        <v>28</v>
      </c>
      <c r="I30079" t="s">
        <v>3096</v>
      </c>
      <c r="J30079" t="s">
        <v>2355</v>
      </c>
      <c r="K30079" t="s">
        <v>187</v>
      </c>
      <c r="M30079" t="s">
        <v>69</v>
      </c>
      <c r="N30079" t="s">
        <v>121</v>
      </c>
      <c r="O30079" t="s">
        <v>17243</v>
      </c>
      <c r="P30079" t="s">
        <v>112</v>
      </c>
      <c r="Q30079" t="s">
        <v>6625</v>
      </c>
      <c r="R30079" t="s">
        <v>17244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62</v>
      </c>
    </row>
    <row r="30080" spans="1:24" x14ac:dyDescent="0.3">
      <c r="A30080">
        <v>12130</v>
      </c>
      <c r="B30080" t="s">
        <v>20197</v>
      </c>
      <c r="C30080" s="1">
        <v>44532</v>
      </c>
      <c r="D30080" s="1">
        <v>44539</v>
      </c>
      <c r="E30080" t="s">
        <v>96</v>
      </c>
      <c r="F30080" t="s">
        <v>1403</v>
      </c>
      <c r="G30080" t="s">
        <v>1404</v>
      </c>
      <c r="H30080" t="s">
        <v>28</v>
      </c>
      <c r="I30080" t="s">
        <v>6540</v>
      </c>
      <c r="J30080" t="s">
        <v>801</v>
      </c>
      <c r="K30080" t="s">
        <v>172</v>
      </c>
      <c r="M30080" t="s">
        <v>69</v>
      </c>
      <c r="N30080" t="s">
        <v>70</v>
      </c>
      <c r="O30080" t="s">
        <v>17360</v>
      </c>
      <c r="P30080" t="s">
        <v>112</v>
      </c>
      <c r="Q30080" t="s">
        <v>165</v>
      </c>
      <c r="R30080" t="s">
        <v>17361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15</v>
      </c>
    </row>
    <row r="30081" spans="1:24" x14ac:dyDescent="0.3">
      <c r="A30081">
        <v>12183</v>
      </c>
      <c r="B30081" t="s">
        <v>34850</v>
      </c>
      <c r="C30081" s="1">
        <v>44785</v>
      </c>
      <c r="D30081" s="1">
        <v>44789</v>
      </c>
      <c r="E30081" t="s">
        <v>96</v>
      </c>
      <c r="F30081" t="s">
        <v>2457</v>
      </c>
      <c r="G30081" t="s">
        <v>2458</v>
      </c>
      <c r="H30081" t="s">
        <v>43</v>
      </c>
      <c r="I30081" t="s">
        <v>5400</v>
      </c>
      <c r="J30081" t="s">
        <v>576</v>
      </c>
      <c r="K30081" t="s">
        <v>68</v>
      </c>
      <c r="M30081" t="s">
        <v>69</v>
      </c>
      <c r="N30081" t="s">
        <v>70</v>
      </c>
      <c r="O30081" t="s">
        <v>30794</v>
      </c>
      <c r="P30081" t="s">
        <v>50</v>
      </c>
      <c r="Q30081" t="s">
        <v>4238</v>
      </c>
      <c r="R30081" t="s">
        <v>22029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62</v>
      </c>
    </row>
    <row r="30082" spans="1:24" x14ac:dyDescent="0.3">
      <c r="A30082">
        <v>15254</v>
      </c>
      <c r="B30082" t="s">
        <v>24901</v>
      </c>
      <c r="C30082" s="1">
        <v>44438</v>
      </c>
      <c r="D30082" s="1">
        <v>44442</v>
      </c>
      <c r="E30082" t="s">
        <v>96</v>
      </c>
      <c r="F30082" t="s">
        <v>4653</v>
      </c>
      <c r="G30082" t="s">
        <v>4654</v>
      </c>
      <c r="H30082" t="s">
        <v>43</v>
      </c>
      <c r="I30082" t="s">
        <v>24902</v>
      </c>
      <c r="J30082" t="s">
        <v>3481</v>
      </c>
      <c r="K30082" t="s">
        <v>68</v>
      </c>
      <c r="M30082" t="s">
        <v>69</v>
      </c>
      <c r="N30082" t="s">
        <v>70</v>
      </c>
      <c r="O30082" t="s">
        <v>20670</v>
      </c>
      <c r="P30082" t="s">
        <v>112</v>
      </c>
      <c r="Q30082" t="s">
        <v>5048</v>
      </c>
      <c r="R30082" t="s">
        <v>20671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62</v>
      </c>
    </row>
    <row r="30083" spans="1:24" x14ac:dyDescent="0.3">
      <c r="A30083">
        <v>16900</v>
      </c>
      <c r="B30083" t="s">
        <v>28783</v>
      </c>
      <c r="C30083" s="1">
        <v>44905</v>
      </c>
      <c r="D30083" s="1">
        <v>44912</v>
      </c>
      <c r="E30083" t="s">
        <v>96</v>
      </c>
      <c r="F30083" t="s">
        <v>1817</v>
      </c>
      <c r="G30083" t="s">
        <v>1818</v>
      </c>
      <c r="H30083" t="s">
        <v>28</v>
      </c>
      <c r="I30083" t="s">
        <v>1526</v>
      </c>
      <c r="J30083" t="s">
        <v>1527</v>
      </c>
      <c r="K30083" t="s">
        <v>172</v>
      </c>
      <c r="M30083" t="s">
        <v>69</v>
      </c>
      <c r="N30083" t="s">
        <v>70</v>
      </c>
      <c r="O30083" t="s">
        <v>18778</v>
      </c>
      <c r="P30083" t="s">
        <v>112</v>
      </c>
      <c r="Q30083" t="s">
        <v>5048</v>
      </c>
      <c r="R30083" t="s">
        <v>15439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62</v>
      </c>
    </row>
    <row r="30084" spans="1:24" x14ac:dyDescent="0.3">
      <c r="A30084">
        <v>17508</v>
      </c>
      <c r="B30084" t="s">
        <v>25699</v>
      </c>
      <c r="C30084" s="1">
        <v>44602</v>
      </c>
      <c r="D30084" s="1">
        <v>44608</v>
      </c>
      <c r="E30084" t="s">
        <v>96</v>
      </c>
      <c r="F30084" t="s">
        <v>1274</v>
      </c>
      <c r="G30084" t="s">
        <v>1275</v>
      </c>
      <c r="H30084" t="s">
        <v>43</v>
      </c>
      <c r="I30084" t="s">
        <v>6079</v>
      </c>
      <c r="J30084" t="s">
        <v>6080</v>
      </c>
      <c r="K30084" t="s">
        <v>172</v>
      </c>
      <c r="M30084" t="s">
        <v>69</v>
      </c>
      <c r="N30084" t="s">
        <v>70</v>
      </c>
      <c r="O30084" t="s">
        <v>12716</v>
      </c>
      <c r="P30084" t="s">
        <v>112</v>
      </c>
      <c r="Q30084" t="s">
        <v>8785</v>
      </c>
      <c r="R30084" t="s">
        <v>12717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62</v>
      </c>
    </row>
    <row r="30085" spans="1:24" x14ac:dyDescent="0.3">
      <c r="A30085">
        <v>18682</v>
      </c>
      <c r="B30085" t="s">
        <v>33688</v>
      </c>
      <c r="C30085" s="1">
        <v>44624</v>
      </c>
      <c r="D30085" s="1">
        <v>44626</v>
      </c>
      <c r="E30085" t="s">
        <v>40</v>
      </c>
      <c r="F30085" t="s">
        <v>5812</v>
      </c>
      <c r="G30085" t="s">
        <v>5813</v>
      </c>
      <c r="H30085" t="s">
        <v>43</v>
      </c>
      <c r="I30085" t="s">
        <v>18354</v>
      </c>
      <c r="J30085" t="s">
        <v>18355</v>
      </c>
      <c r="K30085" t="s">
        <v>187</v>
      </c>
      <c r="M30085" t="s">
        <v>69</v>
      </c>
      <c r="N30085" t="s">
        <v>121</v>
      </c>
      <c r="O30085" t="s">
        <v>20806</v>
      </c>
      <c r="P30085" t="s">
        <v>112</v>
      </c>
      <c r="Q30085" t="s">
        <v>165</v>
      </c>
      <c r="R30085" t="s">
        <v>13610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62</v>
      </c>
    </row>
    <row r="30086" spans="1:24" x14ac:dyDescent="0.3">
      <c r="A30086">
        <v>21479</v>
      </c>
      <c r="B30086" t="s">
        <v>15599</v>
      </c>
      <c r="C30086" s="1">
        <v>44602</v>
      </c>
      <c r="D30086" s="1">
        <v>44606</v>
      </c>
      <c r="E30086" t="s">
        <v>40</v>
      </c>
      <c r="F30086" t="s">
        <v>6176</v>
      </c>
      <c r="G30086" t="s">
        <v>3471</v>
      </c>
      <c r="H30086" t="s">
        <v>28</v>
      </c>
      <c r="I30086" t="s">
        <v>707</v>
      </c>
      <c r="J30086" t="s">
        <v>458</v>
      </c>
      <c r="K30086" t="s">
        <v>46</v>
      </c>
      <c r="M30086" t="s">
        <v>47</v>
      </c>
      <c r="N30086" t="s">
        <v>48</v>
      </c>
      <c r="O30086" t="s">
        <v>35733</v>
      </c>
      <c r="P30086" t="s">
        <v>112</v>
      </c>
      <c r="Q30086" t="s">
        <v>10159</v>
      </c>
      <c r="R30086" t="s">
        <v>27551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62</v>
      </c>
    </row>
    <row r="30087" spans="1:24" x14ac:dyDescent="0.3">
      <c r="A30087">
        <v>30786</v>
      </c>
      <c r="B30087" t="s">
        <v>31134</v>
      </c>
      <c r="C30087" s="1">
        <v>43848</v>
      </c>
      <c r="D30087" s="1">
        <v>43852</v>
      </c>
      <c r="E30087" t="s">
        <v>96</v>
      </c>
      <c r="F30087" t="s">
        <v>2966</v>
      </c>
      <c r="G30087" t="s">
        <v>2967</v>
      </c>
      <c r="H30087" t="s">
        <v>43</v>
      </c>
      <c r="I30087" t="s">
        <v>1665</v>
      </c>
      <c r="J30087" t="s">
        <v>1666</v>
      </c>
      <c r="K30087" t="s">
        <v>92</v>
      </c>
      <c r="M30087" t="s">
        <v>47</v>
      </c>
      <c r="N30087" t="s">
        <v>48</v>
      </c>
      <c r="O30087" t="s">
        <v>36525</v>
      </c>
      <c r="P30087" t="s">
        <v>50</v>
      </c>
      <c r="Q30087" t="s">
        <v>51</v>
      </c>
      <c r="R30087" t="s">
        <v>10521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04</v>
      </c>
    </row>
    <row r="30088" spans="1:24" x14ac:dyDescent="0.3">
      <c r="A30088">
        <v>31562</v>
      </c>
      <c r="B30088" t="s">
        <v>36526</v>
      </c>
      <c r="C30088" s="1">
        <v>44145</v>
      </c>
      <c r="D30088" s="1">
        <v>44150</v>
      </c>
      <c r="E30088" t="s">
        <v>96</v>
      </c>
      <c r="F30088" t="s">
        <v>3229</v>
      </c>
      <c r="G30088" t="s">
        <v>3230</v>
      </c>
      <c r="H30088" t="s">
        <v>28</v>
      </c>
      <c r="I30088" t="s">
        <v>5277</v>
      </c>
      <c r="J30088" t="s">
        <v>109</v>
      </c>
      <c r="K30088" t="s">
        <v>31</v>
      </c>
      <c r="L30088">
        <v>94513</v>
      </c>
      <c r="M30088" t="s">
        <v>32</v>
      </c>
      <c r="N30088" t="s">
        <v>110</v>
      </c>
      <c r="O30088" t="s">
        <v>19693</v>
      </c>
      <c r="P30088" t="s">
        <v>35</v>
      </c>
      <c r="Q30088" t="s">
        <v>36</v>
      </c>
      <c r="R30088" t="s">
        <v>19694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62</v>
      </c>
    </row>
    <row r="30089" spans="1:24" x14ac:dyDescent="0.3">
      <c r="A30089">
        <v>43768</v>
      </c>
      <c r="B30089" t="s">
        <v>36527</v>
      </c>
      <c r="C30089" s="1">
        <v>44437</v>
      </c>
      <c r="D30089" s="1">
        <v>44440</v>
      </c>
      <c r="E30089" t="s">
        <v>40</v>
      </c>
      <c r="F30089" t="s">
        <v>13049</v>
      </c>
      <c r="G30089" t="s">
        <v>1294</v>
      </c>
      <c r="H30089" t="s">
        <v>43</v>
      </c>
      <c r="I30089" t="s">
        <v>30713</v>
      </c>
      <c r="J30089" t="s">
        <v>10398</v>
      </c>
      <c r="K30089" t="s">
        <v>144</v>
      </c>
      <c r="M30089" t="s">
        <v>145</v>
      </c>
      <c r="N30089" t="s">
        <v>145</v>
      </c>
      <c r="O30089" t="s">
        <v>36528</v>
      </c>
      <c r="P30089" t="s">
        <v>112</v>
      </c>
      <c r="Q30089" t="s">
        <v>6625</v>
      </c>
      <c r="R30089" t="s">
        <v>17051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38</v>
      </c>
    </row>
    <row r="30090" spans="1:24" x14ac:dyDescent="0.3">
      <c r="A30090">
        <v>48149</v>
      </c>
      <c r="B30090" t="s">
        <v>23809</v>
      </c>
      <c r="C30090" s="1">
        <v>44480</v>
      </c>
      <c r="D30090" s="1">
        <v>44480</v>
      </c>
      <c r="E30090" t="s">
        <v>25</v>
      </c>
      <c r="F30090" t="s">
        <v>11744</v>
      </c>
      <c r="G30090" t="s">
        <v>3667</v>
      </c>
      <c r="H30090" t="s">
        <v>28</v>
      </c>
      <c r="I30090" t="s">
        <v>14424</v>
      </c>
      <c r="J30090" t="s">
        <v>14425</v>
      </c>
      <c r="K30090" t="s">
        <v>76</v>
      </c>
      <c r="M30090" t="s">
        <v>77</v>
      </c>
      <c r="N30090" t="s">
        <v>77</v>
      </c>
      <c r="O30090" t="s">
        <v>28586</v>
      </c>
      <c r="P30090" t="s">
        <v>50</v>
      </c>
      <c r="Q30090" t="s">
        <v>4238</v>
      </c>
      <c r="R30090" t="s">
        <v>15039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38</v>
      </c>
    </row>
    <row r="30091" spans="1:24" x14ac:dyDescent="0.3">
      <c r="A30091">
        <v>3352</v>
      </c>
      <c r="B30091" t="s">
        <v>36529</v>
      </c>
      <c r="C30091" s="1">
        <v>44378</v>
      </c>
      <c r="D30091" s="1">
        <v>44382</v>
      </c>
      <c r="E30091" t="s">
        <v>96</v>
      </c>
      <c r="F30091" t="s">
        <v>287</v>
      </c>
      <c r="G30091" t="s">
        <v>288</v>
      </c>
      <c r="H30091" t="s">
        <v>43</v>
      </c>
      <c r="I30091" t="s">
        <v>36530</v>
      </c>
      <c r="J30091" t="s">
        <v>928</v>
      </c>
      <c r="K30091" t="s">
        <v>153</v>
      </c>
      <c r="M30091" t="s">
        <v>154</v>
      </c>
      <c r="N30091" t="s">
        <v>121</v>
      </c>
      <c r="O30091" t="s">
        <v>34648</v>
      </c>
      <c r="P30091" t="s">
        <v>112</v>
      </c>
      <c r="Q30091" t="s">
        <v>130</v>
      </c>
      <c r="R30091" t="s">
        <v>3113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62</v>
      </c>
    </row>
    <row r="30092" spans="1:24" x14ac:dyDescent="0.3">
      <c r="A30092">
        <v>144</v>
      </c>
      <c r="B30092" t="s">
        <v>23332</v>
      </c>
      <c r="C30092" s="1">
        <v>43957</v>
      </c>
      <c r="D30092" s="1">
        <v>43961</v>
      </c>
      <c r="E30092" t="s">
        <v>96</v>
      </c>
      <c r="F30092" t="s">
        <v>4451</v>
      </c>
      <c r="G30092" t="s">
        <v>4452</v>
      </c>
      <c r="H30092" t="s">
        <v>43</v>
      </c>
      <c r="I30092" t="s">
        <v>3620</v>
      </c>
      <c r="J30092" t="s">
        <v>2532</v>
      </c>
      <c r="K30092" t="s">
        <v>240</v>
      </c>
      <c r="M30092" t="s">
        <v>154</v>
      </c>
      <c r="N30092" t="s">
        <v>232</v>
      </c>
      <c r="O30092" t="s">
        <v>22259</v>
      </c>
      <c r="P30092" t="s">
        <v>112</v>
      </c>
      <c r="Q30092" t="s">
        <v>8785</v>
      </c>
      <c r="R30092" t="s">
        <v>2226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62</v>
      </c>
    </row>
    <row r="30093" spans="1:24" x14ac:dyDescent="0.3">
      <c r="A30093">
        <v>5802</v>
      </c>
      <c r="B30093" t="s">
        <v>22047</v>
      </c>
      <c r="C30093" s="1">
        <v>44689</v>
      </c>
      <c r="D30093" s="1">
        <v>44693</v>
      </c>
      <c r="E30093" t="s">
        <v>96</v>
      </c>
      <c r="F30093" t="s">
        <v>6842</v>
      </c>
      <c r="G30093" t="s">
        <v>6843</v>
      </c>
      <c r="H30093" t="s">
        <v>66</v>
      </c>
      <c r="I30093" t="s">
        <v>8703</v>
      </c>
      <c r="J30093" t="s">
        <v>3219</v>
      </c>
      <c r="K30093" t="s">
        <v>153</v>
      </c>
      <c r="M30093" t="s">
        <v>154</v>
      </c>
      <c r="N30093" t="s">
        <v>121</v>
      </c>
      <c r="O30093" t="s">
        <v>24525</v>
      </c>
      <c r="P30093" t="s">
        <v>50</v>
      </c>
      <c r="Q30093" t="s">
        <v>4238</v>
      </c>
      <c r="R30093" t="s">
        <v>21924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04</v>
      </c>
    </row>
    <row r="30094" spans="1:24" x14ac:dyDescent="0.3">
      <c r="A30094">
        <v>5403</v>
      </c>
      <c r="B30094" t="s">
        <v>16658</v>
      </c>
      <c r="C30094" s="1">
        <v>43760</v>
      </c>
      <c r="D30094" s="1">
        <v>43765</v>
      </c>
      <c r="E30094" t="s">
        <v>96</v>
      </c>
      <c r="F30094" t="s">
        <v>7671</v>
      </c>
      <c r="G30094" t="s">
        <v>7672</v>
      </c>
      <c r="H30094" t="s">
        <v>43</v>
      </c>
      <c r="I30094" t="s">
        <v>4820</v>
      </c>
      <c r="J30094" t="s">
        <v>4820</v>
      </c>
      <c r="K30094" t="s">
        <v>4286</v>
      </c>
      <c r="M30094" t="s">
        <v>154</v>
      </c>
      <c r="N30094" t="s">
        <v>121</v>
      </c>
      <c r="O30094" t="s">
        <v>26136</v>
      </c>
      <c r="P30094" t="s">
        <v>50</v>
      </c>
      <c r="Q30094" t="s">
        <v>51</v>
      </c>
      <c r="R30094" t="s">
        <v>13321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62</v>
      </c>
    </row>
    <row r="30095" spans="1:24" x14ac:dyDescent="0.3">
      <c r="A30095">
        <v>6118</v>
      </c>
      <c r="B30095" t="s">
        <v>4511</v>
      </c>
      <c r="C30095" s="1">
        <v>44459</v>
      </c>
      <c r="D30095" s="1">
        <v>44461</v>
      </c>
      <c r="E30095" t="s">
        <v>40</v>
      </c>
      <c r="F30095" t="s">
        <v>2733</v>
      </c>
      <c r="G30095" t="s">
        <v>2734</v>
      </c>
      <c r="H30095" t="s">
        <v>28</v>
      </c>
      <c r="I30095" t="s">
        <v>4512</v>
      </c>
      <c r="J30095" t="s">
        <v>4274</v>
      </c>
      <c r="K30095" t="s">
        <v>240</v>
      </c>
      <c r="M30095" t="s">
        <v>154</v>
      </c>
      <c r="N30095" t="s">
        <v>232</v>
      </c>
      <c r="O30095" t="s">
        <v>22765</v>
      </c>
      <c r="P30095" t="s">
        <v>112</v>
      </c>
      <c r="Q30095" t="s">
        <v>113</v>
      </c>
      <c r="R30095" t="s">
        <v>15749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38</v>
      </c>
    </row>
    <row r="30096" spans="1:24" x14ac:dyDescent="0.3">
      <c r="A30096">
        <v>11406</v>
      </c>
      <c r="B30096" t="s">
        <v>6642</v>
      </c>
      <c r="C30096" s="1">
        <v>44653</v>
      </c>
      <c r="D30096" s="1">
        <v>44658</v>
      </c>
      <c r="E30096" t="s">
        <v>96</v>
      </c>
      <c r="F30096" t="s">
        <v>1094</v>
      </c>
      <c r="G30096" t="s">
        <v>1095</v>
      </c>
      <c r="H30096" t="s">
        <v>66</v>
      </c>
      <c r="I30096" t="s">
        <v>788</v>
      </c>
      <c r="J30096" t="s">
        <v>788</v>
      </c>
      <c r="K30096" t="s">
        <v>68</v>
      </c>
      <c r="M30096" t="s">
        <v>69</v>
      </c>
      <c r="N30096" t="s">
        <v>70</v>
      </c>
      <c r="O30096" t="s">
        <v>21857</v>
      </c>
      <c r="P30096" t="s">
        <v>112</v>
      </c>
      <c r="Q30096" t="s">
        <v>113</v>
      </c>
      <c r="R30096" t="s">
        <v>16584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62</v>
      </c>
    </row>
    <row r="30097" spans="1:24" x14ac:dyDescent="0.3">
      <c r="A30097">
        <v>13098</v>
      </c>
      <c r="B30097" t="s">
        <v>15807</v>
      </c>
      <c r="C30097" s="1">
        <v>44666</v>
      </c>
      <c r="D30097" s="1">
        <v>44672</v>
      </c>
      <c r="E30097" t="s">
        <v>96</v>
      </c>
      <c r="F30097" t="s">
        <v>2019</v>
      </c>
      <c r="G30097" t="s">
        <v>2020</v>
      </c>
      <c r="H30097" t="s">
        <v>43</v>
      </c>
      <c r="I30097" t="s">
        <v>8441</v>
      </c>
      <c r="J30097" t="s">
        <v>2877</v>
      </c>
      <c r="K30097" t="s">
        <v>187</v>
      </c>
      <c r="M30097" t="s">
        <v>69</v>
      </c>
      <c r="N30097" t="s">
        <v>121</v>
      </c>
      <c r="O30097" t="s">
        <v>34148</v>
      </c>
      <c r="P30097" t="s">
        <v>50</v>
      </c>
      <c r="Q30097" t="s">
        <v>4238</v>
      </c>
      <c r="R30097" t="s">
        <v>28213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62</v>
      </c>
    </row>
    <row r="30098" spans="1:24" x14ac:dyDescent="0.3">
      <c r="A30098">
        <v>13448</v>
      </c>
      <c r="B30098" t="s">
        <v>11426</v>
      </c>
      <c r="C30098" s="1">
        <v>44416</v>
      </c>
      <c r="D30098" s="1">
        <v>44420</v>
      </c>
      <c r="E30098" t="s">
        <v>96</v>
      </c>
      <c r="F30098" t="s">
        <v>2431</v>
      </c>
      <c r="G30098" t="s">
        <v>2432</v>
      </c>
      <c r="H30098" t="s">
        <v>43</v>
      </c>
      <c r="I30098" t="s">
        <v>11427</v>
      </c>
      <c r="J30098" t="s">
        <v>11428</v>
      </c>
      <c r="K30098" t="s">
        <v>1956</v>
      </c>
      <c r="M30098" t="s">
        <v>69</v>
      </c>
      <c r="N30098" t="s">
        <v>70</v>
      </c>
      <c r="O30098" t="s">
        <v>35905</v>
      </c>
      <c r="P30098" t="s">
        <v>112</v>
      </c>
      <c r="Q30098" t="s">
        <v>11181</v>
      </c>
      <c r="R30098" t="s">
        <v>35906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04</v>
      </c>
    </row>
    <row r="30099" spans="1:24" x14ac:dyDescent="0.3">
      <c r="A30099">
        <v>15165</v>
      </c>
      <c r="B30099" t="s">
        <v>5395</v>
      </c>
      <c r="C30099" s="1">
        <v>44344</v>
      </c>
      <c r="D30099" s="1">
        <v>44348</v>
      </c>
      <c r="E30099" t="s">
        <v>96</v>
      </c>
      <c r="F30099" t="s">
        <v>5396</v>
      </c>
      <c r="G30099" t="s">
        <v>5397</v>
      </c>
      <c r="H30099" t="s">
        <v>28</v>
      </c>
      <c r="I30099" t="s">
        <v>262</v>
      </c>
      <c r="J30099" t="s">
        <v>263</v>
      </c>
      <c r="K30099" t="s">
        <v>68</v>
      </c>
      <c r="M30099" t="s">
        <v>69</v>
      </c>
      <c r="N30099" t="s">
        <v>70</v>
      </c>
      <c r="O30099" t="s">
        <v>16717</v>
      </c>
      <c r="P30099" t="s">
        <v>112</v>
      </c>
      <c r="Q30099" t="s">
        <v>113</v>
      </c>
      <c r="R30099" t="s">
        <v>16718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62</v>
      </c>
    </row>
    <row r="30100" spans="1:24" x14ac:dyDescent="0.3">
      <c r="A30100">
        <v>15611</v>
      </c>
      <c r="B30100" t="s">
        <v>36531</v>
      </c>
      <c r="C30100" s="1">
        <v>43862</v>
      </c>
      <c r="D30100" s="1">
        <v>43867</v>
      </c>
      <c r="E30100" t="s">
        <v>96</v>
      </c>
      <c r="F30100" t="s">
        <v>982</v>
      </c>
      <c r="G30100" t="s">
        <v>983</v>
      </c>
      <c r="H30100" t="s">
        <v>28</v>
      </c>
      <c r="I30100" t="s">
        <v>31955</v>
      </c>
      <c r="J30100" t="s">
        <v>2355</v>
      </c>
      <c r="K30100" t="s">
        <v>187</v>
      </c>
      <c r="M30100" t="s">
        <v>69</v>
      </c>
      <c r="N30100" t="s">
        <v>121</v>
      </c>
      <c r="O30100" t="s">
        <v>25762</v>
      </c>
      <c r="P30100" t="s">
        <v>35</v>
      </c>
      <c r="Q30100" t="s">
        <v>36</v>
      </c>
      <c r="R30100" t="s">
        <v>15953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62</v>
      </c>
    </row>
    <row r="30101" spans="1:24" x14ac:dyDescent="0.3">
      <c r="A30101">
        <v>16478</v>
      </c>
      <c r="B30101" t="s">
        <v>36532</v>
      </c>
      <c r="C30101" s="1">
        <v>43732</v>
      </c>
      <c r="D30101" s="1">
        <v>43735</v>
      </c>
      <c r="E30101" t="s">
        <v>54</v>
      </c>
      <c r="F30101" t="s">
        <v>358</v>
      </c>
      <c r="G30101" t="s">
        <v>359</v>
      </c>
      <c r="H30101" t="s">
        <v>43</v>
      </c>
      <c r="I30101" t="s">
        <v>27162</v>
      </c>
      <c r="J30101" t="s">
        <v>4424</v>
      </c>
      <c r="K30101" t="s">
        <v>68</v>
      </c>
      <c r="M30101" t="s">
        <v>69</v>
      </c>
      <c r="N30101" t="s">
        <v>70</v>
      </c>
      <c r="O30101" t="s">
        <v>34728</v>
      </c>
      <c r="P30101" t="s">
        <v>50</v>
      </c>
      <c r="Q30101" t="s">
        <v>4238</v>
      </c>
      <c r="R30101" t="s">
        <v>27154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62</v>
      </c>
    </row>
    <row r="30102" spans="1:24" x14ac:dyDescent="0.3">
      <c r="A30102">
        <v>18797</v>
      </c>
      <c r="B30102" t="s">
        <v>17970</v>
      </c>
      <c r="C30102" s="1">
        <v>44086</v>
      </c>
      <c r="D30102" s="1">
        <v>44090</v>
      </c>
      <c r="E30102" t="s">
        <v>96</v>
      </c>
      <c r="F30102" t="s">
        <v>2594</v>
      </c>
      <c r="G30102" t="s">
        <v>2595</v>
      </c>
      <c r="H30102" t="s">
        <v>28</v>
      </c>
      <c r="I30102" t="s">
        <v>13141</v>
      </c>
      <c r="J30102" t="s">
        <v>576</v>
      </c>
      <c r="K30102" t="s">
        <v>68</v>
      </c>
      <c r="M30102" t="s">
        <v>69</v>
      </c>
      <c r="N30102" t="s">
        <v>70</v>
      </c>
      <c r="O30102" t="s">
        <v>36228</v>
      </c>
      <c r="P30102" t="s">
        <v>50</v>
      </c>
      <c r="Q30102" t="s">
        <v>51</v>
      </c>
      <c r="R30102" t="s">
        <v>11384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62</v>
      </c>
    </row>
    <row r="30103" spans="1:24" x14ac:dyDescent="0.3">
      <c r="A30103">
        <v>18962</v>
      </c>
      <c r="B30103" t="s">
        <v>23415</v>
      </c>
      <c r="C30103" s="1">
        <v>43711</v>
      </c>
      <c r="D30103" s="1">
        <v>43715</v>
      </c>
      <c r="E30103" t="s">
        <v>96</v>
      </c>
      <c r="F30103" t="s">
        <v>2275</v>
      </c>
      <c r="G30103" t="s">
        <v>2276</v>
      </c>
      <c r="H30103" t="s">
        <v>28</v>
      </c>
      <c r="I30103" t="s">
        <v>13619</v>
      </c>
      <c r="J30103" t="s">
        <v>13620</v>
      </c>
      <c r="K30103" t="s">
        <v>2842</v>
      </c>
      <c r="M30103" t="s">
        <v>69</v>
      </c>
      <c r="N30103" t="s">
        <v>232</v>
      </c>
      <c r="O30103" t="s">
        <v>19353</v>
      </c>
      <c r="P30103" t="s">
        <v>112</v>
      </c>
      <c r="Q30103" t="s">
        <v>5048</v>
      </c>
      <c r="R30103" t="s">
        <v>9648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04</v>
      </c>
    </row>
    <row r="30104" spans="1:24" x14ac:dyDescent="0.3">
      <c r="A30104">
        <v>21172</v>
      </c>
      <c r="B30104" t="s">
        <v>36533</v>
      </c>
      <c r="C30104" s="1">
        <v>44406</v>
      </c>
      <c r="D30104" s="1">
        <v>44411</v>
      </c>
      <c r="E30104" t="s">
        <v>96</v>
      </c>
      <c r="F30104" t="s">
        <v>1682</v>
      </c>
      <c r="G30104" t="s">
        <v>1683</v>
      </c>
      <c r="H30104" t="s">
        <v>43</v>
      </c>
      <c r="I30104" t="s">
        <v>552</v>
      </c>
      <c r="J30104" t="s">
        <v>553</v>
      </c>
      <c r="K30104" t="s">
        <v>347</v>
      </c>
      <c r="M30104" t="s">
        <v>47</v>
      </c>
      <c r="N30104" t="s">
        <v>348</v>
      </c>
      <c r="O30104" t="s">
        <v>17789</v>
      </c>
      <c r="P30104" t="s">
        <v>35</v>
      </c>
      <c r="Q30104" t="s">
        <v>36</v>
      </c>
      <c r="R30104" t="s">
        <v>16486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62</v>
      </c>
    </row>
    <row r="30105" spans="1:24" x14ac:dyDescent="0.3">
      <c r="A30105">
        <v>22806</v>
      </c>
      <c r="B30105" t="s">
        <v>19346</v>
      </c>
      <c r="C30105" s="1">
        <v>44906</v>
      </c>
      <c r="D30105" s="1">
        <v>44911</v>
      </c>
      <c r="E30105" t="s">
        <v>96</v>
      </c>
      <c r="F30105" t="s">
        <v>1473</v>
      </c>
      <c r="G30105" t="s">
        <v>1474</v>
      </c>
      <c r="H30105" t="s">
        <v>43</v>
      </c>
      <c r="I30105" t="s">
        <v>1066</v>
      </c>
      <c r="J30105" t="s">
        <v>1066</v>
      </c>
      <c r="K30105" t="s">
        <v>347</v>
      </c>
      <c r="M30105" t="s">
        <v>47</v>
      </c>
      <c r="N30105" t="s">
        <v>348</v>
      </c>
      <c r="O30105" t="s">
        <v>24183</v>
      </c>
      <c r="P30105" t="s">
        <v>112</v>
      </c>
      <c r="Q30105" t="s">
        <v>795</v>
      </c>
      <c r="R30105" t="s">
        <v>24184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62</v>
      </c>
    </row>
    <row r="30106" spans="1:24" x14ac:dyDescent="0.3">
      <c r="A30106">
        <v>23243</v>
      </c>
      <c r="B30106" t="s">
        <v>36534</v>
      </c>
      <c r="C30106" s="1">
        <v>44837</v>
      </c>
      <c r="D30106" s="1">
        <v>44841</v>
      </c>
      <c r="E30106" t="s">
        <v>96</v>
      </c>
      <c r="F30106" t="s">
        <v>322</v>
      </c>
      <c r="G30106" t="s">
        <v>323</v>
      </c>
      <c r="H30106" t="s">
        <v>28</v>
      </c>
      <c r="I30106" t="s">
        <v>3743</v>
      </c>
      <c r="J30106" t="s">
        <v>624</v>
      </c>
      <c r="K30106" t="s">
        <v>347</v>
      </c>
      <c r="M30106" t="s">
        <v>47</v>
      </c>
      <c r="N30106" t="s">
        <v>348</v>
      </c>
      <c r="O30106" t="s">
        <v>5862</v>
      </c>
      <c r="P30106" t="s">
        <v>50</v>
      </c>
      <c r="Q30106" t="s">
        <v>51</v>
      </c>
      <c r="R30106" t="s">
        <v>11384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62</v>
      </c>
    </row>
    <row r="30107" spans="1:24" x14ac:dyDescent="0.3">
      <c r="A30107">
        <v>26896</v>
      </c>
      <c r="B30107" t="s">
        <v>36535</v>
      </c>
      <c r="C30107" s="1">
        <v>43772</v>
      </c>
      <c r="D30107" s="1">
        <v>43778</v>
      </c>
      <c r="E30107" t="s">
        <v>96</v>
      </c>
      <c r="F30107" t="s">
        <v>9924</v>
      </c>
      <c r="G30107" t="s">
        <v>9925</v>
      </c>
      <c r="H30107" t="s">
        <v>28</v>
      </c>
      <c r="I30107" t="s">
        <v>4729</v>
      </c>
      <c r="J30107" t="s">
        <v>45</v>
      </c>
      <c r="K30107" t="s">
        <v>46</v>
      </c>
      <c r="M30107" t="s">
        <v>47</v>
      </c>
      <c r="N30107" t="s">
        <v>48</v>
      </c>
      <c r="O30107" t="s">
        <v>35077</v>
      </c>
      <c r="P30107" t="s">
        <v>112</v>
      </c>
      <c r="Q30107" t="s">
        <v>11181</v>
      </c>
      <c r="R30107" t="s">
        <v>21019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62</v>
      </c>
    </row>
    <row r="30108" spans="1:24" x14ac:dyDescent="0.3">
      <c r="A30108">
        <v>28944</v>
      </c>
      <c r="B30108" t="s">
        <v>20811</v>
      </c>
      <c r="C30108" s="1">
        <v>43737</v>
      </c>
      <c r="D30108" s="1">
        <v>43743</v>
      </c>
      <c r="E30108" t="s">
        <v>96</v>
      </c>
      <c r="F30108" t="s">
        <v>4613</v>
      </c>
      <c r="G30108" t="s">
        <v>4614</v>
      </c>
      <c r="H30108" t="s">
        <v>43</v>
      </c>
      <c r="I30108" t="s">
        <v>20812</v>
      </c>
      <c r="J30108" t="s">
        <v>5855</v>
      </c>
      <c r="K30108" t="s">
        <v>162</v>
      </c>
      <c r="M30108" t="s">
        <v>47</v>
      </c>
      <c r="N30108" t="s">
        <v>163</v>
      </c>
      <c r="O30108" t="s">
        <v>26331</v>
      </c>
      <c r="P30108" t="s">
        <v>112</v>
      </c>
      <c r="Q30108" t="s">
        <v>130</v>
      </c>
      <c r="R30108" t="s">
        <v>15005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62</v>
      </c>
    </row>
    <row r="30109" spans="1:24" x14ac:dyDescent="0.3">
      <c r="A30109">
        <v>30973</v>
      </c>
      <c r="B30109" t="s">
        <v>36536</v>
      </c>
      <c r="C30109" s="1">
        <v>44788</v>
      </c>
      <c r="D30109" s="1">
        <v>44791</v>
      </c>
      <c r="E30109" t="s">
        <v>40</v>
      </c>
      <c r="F30109" t="s">
        <v>1860</v>
      </c>
      <c r="G30109" t="s">
        <v>1861</v>
      </c>
      <c r="H30109" t="s">
        <v>66</v>
      </c>
      <c r="I30109" t="s">
        <v>1665</v>
      </c>
      <c r="J30109" t="s">
        <v>1666</v>
      </c>
      <c r="K30109" t="s">
        <v>92</v>
      </c>
      <c r="M30109" t="s">
        <v>47</v>
      </c>
      <c r="N30109" t="s">
        <v>48</v>
      </c>
      <c r="O30109" t="s">
        <v>36537</v>
      </c>
      <c r="P30109" t="s">
        <v>112</v>
      </c>
      <c r="Q30109" t="s">
        <v>8785</v>
      </c>
      <c r="R30109" t="s">
        <v>20950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38</v>
      </c>
    </row>
    <row r="30110" spans="1:24" x14ac:dyDescent="0.3">
      <c r="A30110">
        <v>33796</v>
      </c>
      <c r="B30110" t="s">
        <v>36538</v>
      </c>
      <c r="C30110" s="1">
        <v>44735</v>
      </c>
      <c r="D30110" s="1">
        <v>44736</v>
      </c>
      <c r="E30110" t="s">
        <v>54</v>
      </c>
      <c r="F30110" t="s">
        <v>11511</v>
      </c>
      <c r="G30110" t="s">
        <v>11467</v>
      </c>
      <c r="H30110" t="s">
        <v>28</v>
      </c>
      <c r="I30110" t="s">
        <v>4385</v>
      </c>
      <c r="J30110" t="s">
        <v>465</v>
      </c>
      <c r="K30110" t="s">
        <v>31</v>
      </c>
      <c r="L30110">
        <v>33178</v>
      </c>
      <c r="M30110" t="s">
        <v>32</v>
      </c>
      <c r="N30110" t="s">
        <v>121</v>
      </c>
      <c r="O30110" t="s">
        <v>28718</v>
      </c>
      <c r="P30110" t="s">
        <v>112</v>
      </c>
      <c r="Q30110" t="s">
        <v>8785</v>
      </c>
      <c r="R30110" t="s">
        <v>28719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04</v>
      </c>
    </row>
    <row r="30111" spans="1:24" x14ac:dyDescent="0.3">
      <c r="A30111">
        <v>42571</v>
      </c>
      <c r="B30111" t="s">
        <v>36081</v>
      </c>
      <c r="C30111" s="1">
        <v>43772</v>
      </c>
      <c r="D30111" s="1">
        <v>43775</v>
      </c>
      <c r="E30111" t="s">
        <v>54</v>
      </c>
      <c r="F30111" t="s">
        <v>4958</v>
      </c>
      <c r="G30111" t="s">
        <v>849</v>
      </c>
      <c r="H30111" t="s">
        <v>28</v>
      </c>
      <c r="I30111" t="s">
        <v>127</v>
      </c>
      <c r="J30111" t="s">
        <v>3449</v>
      </c>
      <c r="K30111" t="s">
        <v>1388</v>
      </c>
      <c r="M30111" t="s">
        <v>77</v>
      </c>
      <c r="N30111" t="s">
        <v>77</v>
      </c>
      <c r="O30111" t="s">
        <v>18843</v>
      </c>
      <c r="P30111" t="s">
        <v>112</v>
      </c>
      <c r="Q30111" t="s">
        <v>795</v>
      </c>
      <c r="R30111" t="s">
        <v>18844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04</v>
      </c>
    </row>
    <row r="30112" spans="1:24" x14ac:dyDescent="0.3">
      <c r="A30112">
        <v>43501</v>
      </c>
      <c r="B30112" t="s">
        <v>36539</v>
      </c>
      <c r="C30112" s="1">
        <v>43995</v>
      </c>
      <c r="D30112" s="1">
        <v>43997</v>
      </c>
      <c r="E30112" t="s">
        <v>40</v>
      </c>
      <c r="F30112" t="s">
        <v>20492</v>
      </c>
      <c r="G30112" t="s">
        <v>1409</v>
      </c>
      <c r="H30112" t="s">
        <v>66</v>
      </c>
      <c r="I30112" t="s">
        <v>22512</v>
      </c>
      <c r="J30112" t="s">
        <v>22512</v>
      </c>
      <c r="K30112" t="s">
        <v>1329</v>
      </c>
      <c r="M30112" t="s">
        <v>145</v>
      </c>
      <c r="N30112" t="s">
        <v>145</v>
      </c>
      <c r="O30112" t="s">
        <v>20621</v>
      </c>
      <c r="P30112" t="s">
        <v>112</v>
      </c>
      <c r="Q30112" t="s">
        <v>5048</v>
      </c>
      <c r="R30112" t="s">
        <v>14466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04</v>
      </c>
    </row>
    <row r="30113" spans="1:24" x14ac:dyDescent="0.3">
      <c r="A30113">
        <v>43785</v>
      </c>
      <c r="B30113" t="s">
        <v>14393</v>
      </c>
      <c r="C30113" s="1">
        <v>44148</v>
      </c>
      <c r="D30113" s="1">
        <v>44151</v>
      </c>
      <c r="E30113" t="s">
        <v>40</v>
      </c>
      <c r="F30113" t="s">
        <v>13898</v>
      </c>
      <c r="G30113" t="s">
        <v>6685</v>
      </c>
      <c r="H30113" t="s">
        <v>43</v>
      </c>
      <c r="I30113" t="s">
        <v>527</v>
      </c>
      <c r="J30113" t="s">
        <v>527</v>
      </c>
      <c r="K30113" t="s">
        <v>528</v>
      </c>
      <c r="M30113" t="s">
        <v>145</v>
      </c>
      <c r="N30113" t="s">
        <v>145</v>
      </c>
      <c r="O30113" t="s">
        <v>36540</v>
      </c>
      <c r="P30113" t="s">
        <v>112</v>
      </c>
      <c r="Q30113" t="s">
        <v>130</v>
      </c>
      <c r="R30113" t="s">
        <v>30324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62</v>
      </c>
    </row>
    <row r="30114" spans="1:24" x14ac:dyDescent="0.3">
      <c r="A30114">
        <v>48577</v>
      </c>
      <c r="B30114" t="s">
        <v>36541</v>
      </c>
      <c r="C30114" s="1">
        <v>44816</v>
      </c>
      <c r="D30114" s="1">
        <v>44821</v>
      </c>
      <c r="E30114" t="s">
        <v>96</v>
      </c>
      <c r="F30114" t="s">
        <v>26154</v>
      </c>
      <c r="G30114" t="s">
        <v>6040</v>
      </c>
      <c r="H30114" t="s">
        <v>43</v>
      </c>
      <c r="I30114" t="s">
        <v>14241</v>
      </c>
      <c r="J30114" t="s">
        <v>14241</v>
      </c>
      <c r="K30114" t="s">
        <v>528</v>
      </c>
      <c r="M30114" t="s">
        <v>145</v>
      </c>
      <c r="N30114" t="s">
        <v>145</v>
      </c>
      <c r="O30114" t="s">
        <v>34882</v>
      </c>
      <c r="P30114" t="s">
        <v>112</v>
      </c>
      <c r="Q30114" t="s">
        <v>113</v>
      </c>
      <c r="R30114" t="s">
        <v>27649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04</v>
      </c>
    </row>
    <row r="30115" spans="1:24" x14ac:dyDescent="0.3">
      <c r="A30115">
        <v>49643</v>
      </c>
      <c r="B30115" t="s">
        <v>36542</v>
      </c>
      <c r="C30115" s="1">
        <v>44845</v>
      </c>
      <c r="D30115" s="1">
        <v>44849</v>
      </c>
      <c r="E30115" t="s">
        <v>96</v>
      </c>
      <c r="F30115" t="s">
        <v>2338</v>
      </c>
      <c r="G30115" t="s">
        <v>2052</v>
      </c>
      <c r="H30115" t="s">
        <v>66</v>
      </c>
      <c r="I30115" t="s">
        <v>5597</v>
      </c>
      <c r="J30115" t="s">
        <v>5597</v>
      </c>
      <c r="K30115" t="s">
        <v>3559</v>
      </c>
      <c r="M30115" t="s">
        <v>77</v>
      </c>
      <c r="N30115" t="s">
        <v>77</v>
      </c>
      <c r="O30115" t="s">
        <v>36543</v>
      </c>
      <c r="P30115" t="s">
        <v>35</v>
      </c>
      <c r="Q30115" t="s">
        <v>36</v>
      </c>
      <c r="R30115" t="s">
        <v>6914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62</v>
      </c>
    </row>
    <row r="30116" spans="1:24" x14ac:dyDescent="0.3">
      <c r="A30116">
        <v>51040</v>
      </c>
      <c r="B30116" t="s">
        <v>17535</v>
      </c>
      <c r="C30116" s="1">
        <v>44074</v>
      </c>
      <c r="D30116" s="1">
        <v>44079</v>
      </c>
      <c r="E30116" t="s">
        <v>96</v>
      </c>
      <c r="F30116" t="s">
        <v>7527</v>
      </c>
      <c r="G30116" t="s">
        <v>1095</v>
      </c>
      <c r="H30116" t="s">
        <v>66</v>
      </c>
      <c r="I30116" t="s">
        <v>11680</v>
      </c>
      <c r="J30116" t="s">
        <v>11680</v>
      </c>
      <c r="K30116" t="s">
        <v>11681</v>
      </c>
      <c r="M30116" t="s">
        <v>145</v>
      </c>
      <c r="N30116" t="s">
        <v>145</v>
      </c>
      <c r="O30116" t="s">
        <v>19473</v>
      </c>
      <c r="P30116" t="s">
        <v>112</v>
      </c>
      <c r="Q30116" t="s">
        <v>795</v>
      </c>
      <c r="R30116" t="s">
        <v>19159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62</v>
      </c>
    </row>
    <row r="30117" spans="1:24" x14ac:dyDescent="0.3">
      <c r="A30117">
        <v>6244</v>
      </c>
      <c r="B30117" t="s">
        <v>32507</v>
      </c>
      <c r="C30117" s="1">
        <v>44612</v>
      </c>
      <c r="D30117" s="1">
        <v>44617</v>
      </c>
      <c r="E30117" t="s">
        <v>96</v>
      </c>
      <c r="F30117" t="s">
        <v>5677</v>
      </c>
      <c r="G30117" t="s">
        <v>5678</v>
      </c>
      <c r="H30117" t="s">
        <v>43</v>
      </c>
      <c r="I30117" t="s">
        <v>16456</v>
      </c>
      <c r="J30117" t="s">
        <v>16457</v>
      </c>
      <c r="K30117" t="s">
        <v>3603</v>
      </c>
      <c r="M30117" t="s">
        <v>154</v>
      </c>
      <c r="N30117" t="s">
        <v>70</v>
      </c>
      <c r="O30117" t="s">
        <v>9178</v>
      </c>
      <c r="P30117" t="s">
        <v>35</v>
      </c>
      <c r="Q30117" t="s">
        <v>60</v>
      </c>
      <c r="R30117" t="s">
        <v>2994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62</v>
      </c>
    </row>
    <row r="30118" spans="1:24" x14ac:dyDescent="0.3">
      <c r="A30118">
        <v>7017</v>
      </c>
      <c r="B30118" t="s">
        <v>36544</v>
      </c>
      <c r="C30118" s="1">
        <v>43743</v>
      </c>
      <c r="D30118" s="1">
        <v>43747</v>
      </c>
      <c r="E30118" t="s">
        <v>96</v>
      </c>
      <c r="F30118" t="s">
        <v>3012</v>
      </c>
      <c r="G30118" t="s">
        <v>3013</v>
      </c>
      <c r="H30118" t="s">
        <v>66</v>
      </c>
      <c r="I30118" t="s">
        <v>11734</v>
      </c>
      <c r="J30118" t="s">
        <v>4820</v>
      </c>
      <c r="K30118" t="s">
        <v>282</v>
      </c>
      <c r="M30118" t="s">
        <v>154</v>
      </c>
      <c r="N30118" t="s">
        <v>283</v>
      </c>
      <c r="O30118" t="s">
        <v>26105</v>
      </c>
      <c r="P30118" t="s">
        <v>112</v>
      </c>
      <c r="Q30118" t="s">
        <v>8785</v>
      </c>
      <c r="R30118" t="s">
        <v>14415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04</v>
      </c>
    </row>
    <row r="30119" spans="1:24" x14ac:dyDescent="0.3">
      <c r="A30119">
        <v>8777</v>
      </c>
      <c r="B30119" t="s">
        <v>36545</v>
      </c>
      <c r="C30119" s="1">
        <v>44298</v>
      </c>
      <c r="D30119" s="1">
        <v>44303</v>
      </c>
      <c r="E30119" t="s">
        <v>96</v>
      </c>
      <c r="F30119" t="s">
        <v>5145</v>
      </c>
      <c r="G30119" t="s">
        <v>5146</v>
      </c>
      <c r="H30119" t="s">
        <v>28</v>
      </c>
      <c r="I30119" t="s">
        <v>718</v>
      </c>
      <c r="J30119" t="s">
        <v>718</v>
      </c>
      <c r="K30119" t="s">
        <v>240</v>
      </c>
      <c r="M30119" t="s">
        <v>154</v>
      </c>
      <c r="N30119" t="s">
        <v>232</v>
      </c>
      <c r="O30119" t="s">
        <v>14987</v>
      </c>
      <c r="P30119" t="s">
        <v>112</v>
      </c>
      <c r="Q30119" t="s">
        <v>5048</v>
      </c>
      <c r="R30119" t="s">
        <v>14988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62</v>
      </c>
    </row>
    <row r="30120" spans="1:24" x14ac:dyDescent="0.3">
      <c r="A30120">
        <v>9216</v>
      </c>
      <c r="B30120" t="s">
        <v>36546</v>
      </c>
      <c r="C30120" s="1">
        <v>44483</v>
      </c>
      <c r="D30120" s="1">
        <v>44487</v>
      </c>
      <c r="E30120" t="s">
        <v>96</v>
      </c>
      <c r="F30120" t="s">
        <v>3304</v>
      </c>
      <c r="G30120" t="s">
        <v>3305</v>
      </c>
      <c r="H30120" t="s">
        <v>43</v>
      </c>
      <c r="I30120" t="s">
        <v>1507</v>
      </c>
      <c r="J30120" t="s">
        <v>1507</v>
      </c>
      <c r="K30120" t="s">
        <v>540</v>
      </c>
      <c r="M30120" t="s">
        <v>154</v>
      </c>
      <c r="N30120" t="s">
        <v>70</v>
      </c>
      <c r="O30120" t="s">
        <v>36547</v>
      </c>
      <c r="P30120" t="s">
        <v>112</v>
      </c>
      <c r="Q30120" t="s">
        <v>11181</v>
      </c>
      <c r="R30120" t="s">
        <v>36548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04</v>
      </c>
    </row>
    <row r="30121" spans="1:24" x14ac:dyDescent="0.3">
      <c r="A30121">
        <v>10811</v>
      </c>
      <c r="B30121" t="s">
        <v>36549</v>
      </c>
      <c r="C30121" s="1">
        <v>44777</v>
      </c>
      <c r="D30121" s="1">
        <v>44783</v>
      </c>
      <c r="E30121" t="s">
        <v>96</v>
      </c>
      <c r="F30121" t="s">
        <v>3700</v>
      </c>
      <c r="G30121" t="s">
        <v>3701</v>
      </c>
      <c r="H30121" t="s">
        <v>28</v>
      </c>
      <c r="I30121" t="s">
        <v>16044</v>
      </c>
      <c r="J30121" t="s">
        <v>171</v>
      </c>
      <c r="K30121" t="s">
        <v>172</v>
      </c>
      <c r="M30121" t="s">
        <v>69</v>
      </c>
      <c r="N30121" t="s">
        <v>70</v>
      </c>
      <c r="O30121" t="s">
        <v>30117</v>
      </c>
      <c r="P30121" t="s">
        <v>112</v>
      </c>
      <c r="Q30121" t="s">
        <v>113</v>
      </c>
      <c r="R30121" t="s">
        <v>30118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62</v>
      </c>
    </row>
    <row r="30122" spans="1:24" x14ac:dyDescent="0.3">
      <c r="A30122">
        <v>10815</v>
      </c>
      <c r="B30122" t="s">
        <v>14303</v>
      </c>
      <c r="C30122" s="1">
        <v>44035</v>
      </c>
      <c r="D30122" s="1">
        <v>44042</v>
      </c>
      <c r="E30122" t="s">
        <v>96</v>
      </c>
      <c r="F30122" t="s">
        <v>4324</v>
      </c>
      <c r="G30122" t="s">
        <v>3952</v>
      </c>
      <c r="H30122" t="s">
        <v>28</v>
      </c>
      <c r="I30122" t="s">
        <v>14304</v>
      </c>
      <c r="J30122" t="s">
        <v>2091</v>
      </c>
      <c r="K30122" t="s">
        <v>187</v>
      </c>
      <c r="M30122" t="s">
        <v>69</v>
      </c>
      <c r="N30122" t="s">
        <v>121</v>
      </c>
      <c r="O30122" t="s">
        <v>19843</v>
      </c>
      <c r="P30122" t="s">
        <v>112</v>
      </c>
      <c r="Q30122" t="s">
        <v>795</v>
      </c>
      <c r="R30122" t="s">
        <v>18975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15</v>
      </c>
    </row>
    <row r="30123" spans="1:24" x14ac:dyDescent="0.3">
      <c r="A30123">
        <v>13661</v>
      </c>
      <c r="B30123" t="s">
        <v>36550</v>
      </c>
      <c r="C30123" s="1">
        <v>44415</v>
      </c>
      <c r="D30123" s="1">
        <v>44419</v>
      </c>
      <c r="E30123" t="s">
        <v>96</v>
      </c>
      <c r="F30123" t="s">
        <v>3304</v>
      </c>
      <c r="G30123" t="s">
        <v>3305</v>
      </c>
      <c r="H30123" t="s">
        <v>43</v>
      </c>
      <c r="I30123" t="s">
        <v>14372</v>
      </c>
      <c r="J30123" t="s">
        <v>290</v>
      </c>
      <c r="K30123" t="s">
        <v>172</v>
      </c>
      <c r="M30123" t="s">
        <v>69</v>
      </c>
      <c r="N30123" t="s">
        <v>70</v>
      </c>
      <c r="O30123" t="s">
        <v>27836</v>
      </c>
      <c r="P30123" t="s">
        <v>112</v>
      </c>
      <c r="Q30123" t="s">
        <v>5048</v>
      </c>
      <c r="R30123" t="s">
        <v>27837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04</v>
      </c>
    </row>
    <row r="30124" spans="1:24" x14ac:dyDescent="0.3">
      <c r="A30124">
        <v>15545</v>
      </c>
      <c r="B30124" t="s">
        <v>13421</v>
      </c>
      <c r="C30124" s="1">
        <v>43562</v>
      </c>
      <c r="D30124" s="1">
        <v>43566</v>
      </c>
      <c r="E30124" t="s">
        <v>40</v>
      </c>
      <c r="F30124" t="s">
        <v>1752</v>
      </c>
      <c r="G30124" t="s">
        <v>1753</v>
      </c>
      <c r="H30124" t="s">
        <v>43</v>
      </c>
      <c r="I30124" t="s">
        <v>7263</v>
      </c>
      <c r="J30124" t="s">
        <v>576</v>
      </c>
      <c r="K30124" t="s">
        <v>68</v>
      </c>
      <c r="M30124" t="s">
        <v>69</v>
      </c>
      <c r="N30124" t="s">
        <v>70</v>
      </c>
      <c r="O30124" t="s">
        <v>32915</v>
      </c>
      <c r="P30124" t="s">
        <v>112</v>
      </c>
      <c r="Q30124" t="s">
        <v>5048</v>
      </c>
      <c r="R30124" t="s">
        <v>15338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62</v>
      </c>
    </row>
    <row r="30125" spans="1:24" x14ac:dyDescent="0.3">
      <c r="A30125">
        <v>17138</v>
      </c>
      <c r="B30125" t="s">
        <v>36551</v>
      </c>
      <c r="C30125" s="1">
        <v>43541</v>
      </c>
      <c r="D30125" s="1">
        <v>43547</v>
      </c>
      <c r="E30125" t="s">
        <v>96</v>
      </c>
      <c r="F30125" t="s">
        <v>1101</v>
      </c>
      <c r="G30125" t="s">
        <v>1102</v>
      </c>
      <c r="H30125" t="s">
        <v>43</v>
      </c>
      <c r="I30125" t="s">
        <v>11268</v>
      </c>
      <c r="J30125" t="s">
        <v>8248</v>
      </c>
      <c r="K30125" t="s">
        <v>68</v>
      </c>
      <c r="M30125" t="s">
        <v>69</v>
      </c>
      <c r="N30125" t="s">
        <v>70</v>
      </c>
      <c r="O30125" t="s">
        <v>30107</v>
      </c>
      <c r="P30125" t="s">
        <v>112</v>
      </c>
      <c r="Q30125" t="s">
        <v>795</v>
      </c>
      <c r="R30125" t="s">
        <v>25130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62</v>
      </c>
    </row>
    <row r="30126" spans="1:24" x14ac:dyDescent="0.3">
      <c r="A30126">
        <v>19376</v>
      </c>
      <c r="B30126" t="s">
        <v>23435</v>
      </c>
      <c r="C30126" s="1">
        <v>44046</v>
      </c>
      <c r="D30126" s="1">
        <v>44050</v>
      </c>
      <c r="E30126" t="s">
        <v>96</v>
      </c>
      <c r="F30126" t="s">
        <v>694</v>
      </c>
      <c r="G30126" t="s">
        <v>695</v>
      </c>
      <c r="H30126" t="s">
        <v>66</v>
      </c>
      <c r="I30126" t="s">
        <v>10217</v>
      </c>
      <c r="J30126" t="s">
        <v>6334</v>
      </c>
      <c r="K30126" t="s">
        <v>187</v>
      </c>
      <c r="M30126" t="s">
        <v>69</v>
      </c>
      <c r="N30126" t="s">
        <v>121</v>
      </c>
      <c r="O30126" t="s">
        <v>27332</v>
      </c>
      <c r="P30126" t="s">
        <v>112</v>
      </c>
      <c r="Q30126" t="s">
        <v>5048</v>
      </c>
      <c r="R30126" t="s">
        <v>27333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04</v>
      </c>
    </row>
    <row r="30127" spans="1:24" x14ac:dyDescent="0.3">
      <c r="A30127">
        <v>21919</v>
      </c>
      <c r="B30127" t="s">
        <v>14122</v>
      </c>
      <c r="C30127" s="1">
        <v>43525</v>
      </c>
      <c r="D30127" s="1">
        <v>43527</v>
      </c>
      <c r="E30127" t="s">
        <v>54</v>
      </c>
      <c r="F30127" t="s">
        <v>6755</v>
      </c>
      <c r="G30127" t="s">
        <v>5170</v>
      </c>
      <c r="H30127" t="s">
        <v>28</v>
      </c>
      <c r="I30127" t="s">
        <v>812</v>
      </c>
      <c r="J30127" t="s">
        <v>813</v>
      </c>
      <c r="K30127" t="s">
        <v>46</v>
      </c>
      <c r="M30127" t="s">
        <v>47</v>
      </c>
      <c r="N30127" t="s">
        <v>48</v>
      </c>
      <c r="O30127" t="s">
        <v>25274</v>
      </c>
      <c r="P30127" t="s">
        <v>112</v>
      </c>
      <c r="Q30127" t="s">
        <v>130</v>
      </c>
      <c r="R30127" t="s">
        <v>19279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04</v>
      </c>
    </row>
    <row r="30128" spans="1:24" x14ac:dyDescent="0.3">
      <c r="A30128">
        <v>24633</v>
      </c>
      <c r="B30128" t="s">
        <v>6156</v>
      </c>
      <c r="C30128" s="1">
        <v>44066</v>
      </c>
      <c r="D30128" s="1">
        <v>44072</v>
      </c>
      <c r="E30128" t="s">
        <v>96</v>
      </c>
      <c r="F30128" t="s">
        <v>2547</v>
      </c>
      <c r="G30128" t="s">
        <v>2548</v>
      </c>
      <c r="H30128" t="s">
        <v>66</v>
      </c>
      <c r="I30128" t="s">
        <v>1345</v>
      </c>
      <c r="J30128" t="s">
        <v>438</v>
      </c>
      <c r="K30128" t="s">
        <v>275</v>
      </c>
      <c r="M30128" t="s">
        <v>47</v>
      </c>
      <c r="N30128" t="s">
        <v>137</v>
      </c>
      <c r="O30128" t="s">
        <v>21504</v>
      </c>
      <c r="P30128" t="s">
        <v>112</v>
      </c>
      <c r="Q30128" t="s">
        <v>6625</v>
      </c>
      <c r="R30128" t="s">
        <v>16204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15</v>
      </c>
    </row>
    <row r="30129" spans="1:24" x14ac:dyDescent="0.3">
      <c r="A30129">
        <v>29604</v>
      </c>
      <c r="B30129" t="s">
        <v>448</v>
      </c>
      <c r="C30129" s="1">
        <v>43976</v>
      </c>
      <c r="D30129" s="1">
        <v>43979</v>
      </c>
      <c r="E30129" t="s">
        <v>40</v>
      </c>
      <c r="F30129" t="s">
        <v>449</v>
      </c>
      <c r="G30129" t="s">
        <v>450</v>
      </c>
      <c r="H30129" t="s">
        <v>43</v>
      </c>
      <c r="I30129" t="s">
        <v>451</v>
      </c>
      <c r="J30129" t="s">
        <v>451</v>
      </c>
      <c r="K30129" t="s">
        <v>275</v>
      </c>
      <c r="M30129" t="s">
        <v>47</v>
      </c>
      <c r="N30129" t="s">
        <v>137</v>
      </c>
      <c r="O30129" t="s">
        <v>36552</v>
      </c>
      <c r="P30129" t="s">
        <v>112</v>
      </c>
      <c r="Q30129" t="s">
        <v>11181</v>
      </c>
      <c r="R30129" t="s">
        <v>36553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38</v>
      </c>
    </row>
    <row r="30130" spans="1:24" x14ac:dyDescent="0.3">
      <c r="A30130">
        <v>31044</v>
      </c>
      <c r="B30130" t="s">
        <v>36554</v>
      </c>
      <c r="C30130" s="1">
        <v>44502</v>
      </c>
      <c r="D30130" s="1">
        <v>44506</v>
      </c>
      <c r="E30130" t="s">
        <v>96</v>
      </c>
      <c r="F30130" t="s">
        <v>5556</v>
      </c>
      <c r="G30130" t="s">
        <v>5557</v>
      </c>
      <c r="H30130" t="s">
        <v>66</v>
      </c>
      <c r="I30130" t="s">
        <v>1666</v>
      </c>
      <c r="J30130" t="s">
        <v>1666</v>
      </c>
      <c r="K30130" t="s">
        <v>92</v>
      </c>
      <c r="M30130" t="s">
        <v>47</v>
      </c>
      <c r="N30130" t="s">
        <v>48</v>
      </c>
      <c r="O30130" t="s">
        <v>16947</v>
      </c>
      <c r="P30130" t="s">
        <v>35</v>
      </c>
      <c r="Q30130" t="s">
        <v>60</v>
      </c>
      <c r="R30130" t="s">
        <v>6711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62</v>
      </c>
    </row>
    <row r="30131" spans="1:24" x14ac:dyDescent="0.3">
      <c r="A30131">
        <v>36297</v>
      </c>
      <c r="B30131" t="s">
        <v>36555</v>
      </c>
      <c r="C30131" s="1">
        <v>44689</v>
      </c>
      <c r="D30131" s="1">
        <v>44694</v>
      </c>
      <c r="E30131" t="s">
        <v>96</v>
      </c>
      <c r="F30131" t="s">
        <v>731</v>
      </c>
      <c r="G30131" t="s">
        <v>732</v>
      </c>
      <c r="H30131" t="s">
        <v>66</v>
      </c>
      <c r="I30131" t="s">
        <v>267</v>
      </c>
      <c r="J30131" t="s">
        <v>109</v>
      </c>
      <c r="K30131" t="s">
        <v>31</v>
      </c>
      <c r="L30131">
        <v>90004</v>
      </c>
      <c r="M30131" t="s">
        <v>32</v>
      </c>
      <c r="N30131" t="s">
        <v>110</v>
      </c>
      <c r="O30131" t="s">
        <v>6595</v>
      </c>
      <c r="P30131" t="s">
        <v>35</v>
      </c>
      <c r="Q30131" t="s">
        <v>36</v>
      </c>
      <c r="R30131" t="s">
        <v>6596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62</v>
      </c>
    </row>
    <row r="30132" spans="1:24" x14ac:dyDescent="0.3">
      <c r="A30132">
        <v>37658</v>
      </c>
      <c r="B30132" t="s">
        <v>36556</v>
      </c>
      <c r="C30132" s="1">
        <v>43794</v>
      </c>
      <c r="D30132" s="1">
        <v>43799</v>
      </c>
      <c r="E30132" t="s">
        <v>96</v>
      </c>
      <c r="F30132" t="s">
        <v>4805</v>
      </c>
      <c r="G30132" t="s">
        <v>4806</v>
      </c>
      <c r="H30132" t="s">
        <v>28</v>
      </c>
      <c r="I30132" t="s">
        <v>1812</v>
      </c>
      <c r="J30132" t="s">
        <v>7269</v>
      </c>
      <c r="K30132" t="s">
        <v>31</v>
      </c>
      <c r="L30132">
        <v>97477</v>
      </c>
      <c r="M30132" t="s">
        <v>32</v>
      </c>
      <c r="N30132" t="s">
        <v>110</v>
      </c>
      <c r="O30132" t="s">
        <v>33973</v>
      </c>
      <c r="P30132" t="s">
        <v>112</v>
      </c>
      <c r="Q30132" t="s">
        <v>5048</v>
      </c>
      <c r="R30132" t="s">
        <v>33974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62</v>
      </c>
    </row>
    <row r="30133" spans="1:24" x14ac:dyDescent="0.3">
      <c r="A30133">
        <v>42295</v>
      </c>
      <c r="B30133" t="s">
        <v>36557</v>
      </c>
      <c r="C30133" s="1">
        <v>43581</v>
      </c>
      <c r="D30133" s="1">
        <v>43584</v>
      </c>
      <c r="E30133" t="s">
        <v>40</v>
      </c>
      <c r="F30133" t="s">
        <v>6214</v>
      </c>
      <c r="G30133" t="s">
        <v>3287</v>
      </c>
      <c r="H30133" t="s">
        <v>43</v>
      </c>
      <c r="I30133" t="s">
        <v>2339</v>
      </c>
      <c r="J30133" t="s">
        <v>2340</v>
      </c>
      <c r="K30133" t="s">
        <v>416</v>
      </c>
      <c r="M30133" t="s">
        <v>145</v>
      </c>
      <c r="N30133" t="s">
        <v>145</v>
      </c>
      <c r="O30133" t="s">
        <v>29322</v>
      </c>
      <c r="P30133" t="s">
        <v>35</v>
      </c>
      <c r="Q30133" t="s">
        <v>36</v>
      </c>
      <c r="R30133" t="s">
        <v>16437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62</v>
      </c>
    </row>
    <row r="30134" spans="1:24" x14ac:dyDescent="0.3">
      <c r="A30134">
        <v>44699</v>
      </c>
      <c r="B30134" t="s">
        <v>36558</v>
      </c>
      <c r="C30134" s="1">
        <v>44222</v>
      </c>
      <c r="D30134" s="1">
        <v>44227</v>
      </c>
      <c r="E30134" t="s">
        <v>96</v>
      </c>
      <c r="F30134" t="s">
        <v>9449</v>
      </c>
      <c r="G30134" t="s">
        <v>1871</v>
      </c>
      <c r="H30134" t="s">
        <v>43</v>
      </c>
      <c r="I30134" t="s">
        <v>10721</v>
      </c>
      <c r="J30134" t="s">
        <v>10721</v>
      </c>
      <c r="K30134" t="s">
        <v>209</v>
      </c>
      <c r="M30134" t="s">
        <v>145</v>
      </c>
      <c r="N30134" t="s">
        <v>145</v>
      </c>
      <c r="O30134" t="s">
        <v>27560</v>
      </c>
      <c r="P30134" t="s">
        <v>112</v>
      </c>
      <c r="Q30134" t="s">
        <v>6625</v>
      </c>
      <c r="R30134" t="s">
        <v>15023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62</v>
      </c>
    </row>
    <row r="30135" spans="1:24" x14ac:dyDescent="0.3">
      <c r="A30135">
        <v>47004</v>
      </c>
      <c r="B30135" t="s">
        <v>23645</v>
      </c>
      <c r="C30135" s="1">
        <v>44896</v>
      </c>
      <c r="D30135" s="1">
        <v>44900</v>
      </c>
      <c r="E30135" t="s">
        <v>96</v>
      </c>
      <c r="F30135" t="s">
        <v>16365</v>
      </c>
      <c r="G30135" t="s">
        <v>2992</v>
      </c>
      <c r="H30135" t="s">
        <v>28</v>
      </c>
      <c r="I30135" t="s">
        <v>430</v>
      </c>
      <c r="J30135" t="s">
        <v>431</v>
      </c>
      <c r="K30135" t="s">
        <v>432</v>
      </c>
      <c r="M30135" t="s">
        <v>77</v>
      </c>
      <c r="N30135" t="s">
        <v>77</v>
      </c>
      <c r="O30135" t="s">
        <v>26436</v>
      </c>
      <c r="P30135" t="s">
        <v>35</v>
      </c>
      <c r="Q30135" t="s">
        <v>292</v>
      </c>
      <c r="R30135" t="s">
        <v>14545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62</v>
      </c>
    </row>
    <row r="30136" spans="1:24" x14ac:dyDescent="0.3">
      <c r="A30136">
        <v>48586</v>
      </c>
      <c r="B30136" t="s">
        <v>36559</v>
      </c>
      <c r="C30136" s="1">
        <v>43674</v>
      </c>
      <c r="D30136" s="1">
        <v>43674</v>
      </c>
      <c r="E30136" t="s">
        <v>25</v>
      </c>
      <c r="F30136" t="s">
        <v>9082</v>
      </c>
      <c r="G30136" t="s">
        <v>7950</v>
      </c>
      <c r="H30136" t="s">
        <v>66</v>
      </c>
      <c r="I30136" t="s">
        <v>3881</v>
      </c>
      <c r="J30136" t="s">
        <v>3881</v>
      </c>
      <c r="K30136" t="s">
        <v>2329</v>
      </c>
      <c r="M30136" t="s">
        <v>145</v>
      </c>
      <c r="N30136" t="s">
        <v>145</v>
      </c>
      <c r="O30136" t="s">
        <v>36560</v>
      </c>
      <c r="P30136" t="s">
        <v>112</v>
      </c>
      <c r="Q30136" t="s">
        <v>6625</v>
      </c>
      <c r="R30136" t="s">
        <v>27705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62</v>
      </c>
    </row>
    <row r="30137" spans="1:24" x14ac:dyDescent="0.3">
      <c r="A30137">
        <v>50921</v>
      </c>
      <c r="B30137" t="s">
        <v>36561</v>
      </c>
      <c r="C30137" s="1">
        <v>44449</v>
      </c>
      <c r="D30137" s="1">
        <v>44453</v>
      </c>
      <c r="E30137" t="s">
        <v>40</v>
      </c>
      <c r="F30137" t="s">
        <v>19385</v>
      </c>
      <c r="G30137" t="s">
        <v>3628</v>
      </c>
      <c r="H30137" t="s">
        <v>66</v>
      </c>
      <c r="I30137" t="s">
        <v>16904</v>
      </c>
      <c r="J30137" t="s">
        <v>16905</v>
      </c>
      <c r="K30137" t="s">
        <v>4826</v>
      </c>
      <c r="M30137" t="s">
        <v>77</v>
      </c>
      <c r="N30137" t="s">
        <v>77</v>
      </c>
      <c r="O30137" t="s">
        <v>28263</v>
      </c>
      <c r="P30137" t="s">
        <v>35</v>
      </c>
      <c r="Q30137" t="s">
        <v>36</v>
      </c>
      <c r="R30137" t="s">
        <v>21432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04</v>
      </c>
    </row>
    <row r="30138" spans="1:24" x14ac:dyDescent="0.3">
      <c r="A30138">
        <v>9358</v>
      </c>
      <c r="B30138" t="s">
        <v>36562</v>
      </c>
      <c r="C30138" s="1">
        <v>44123</v>
      </c>
      <c r="D30138" s="1">
        <v>44128</v>
      </c>
      <c r="E30138" t="s">
        <v>96</v>
      </c>
      <c r="F30138" t="s">
        <v>3094</v>
      </c>
      <c r="G30138" t="s">
        <v>3095</v>
      </c>
      <c r="H30138" t="s">
        <v>28</v>
      </c>
      <c r="I30138" t="s">
        <v>5136</v>
      </c>
      <c r="J30138" t="s">
        <v>5136</v>
      </c>
      <c r="K30138" t="s">
        <v>4286</v>
      </c>
      <c r="M30138" t="s">
        <v>154</v>
      </c>
      <c r="N30138" t="s">
        <v>121</v>
      </c>
      <c r="O30138" t="s">
        <v>36563</v>
      </c>
      <c r="P30138" t="s">
        <v>112</v>
      </c>
      <c r="Q30138" t="s">
        <v>5048</v>
      </c>
      <c r="R30138" t="s">
        <v>26484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04</v>
      </c>
    </row>
    <row r="30139" spans="1:24" x14ac:dyDescent="0.3">
      <c r="A30139">
        <v>744</v>
      </c>
      <c r="B30139" t="s">
        <v>31953</v>
      </c>
      <c r="C30139" s="1">
        <v>44185</v>
      </c>
      <c r="D30139" s="1">
        <v>44187</v>
      </c>
      <c r="E30139" t="s">
        <v>40</v>
      </c>
      <c r="F30139" t="s">
        <v>420</v>
      </c>
      <c r="G30139" t="s">
        <v>421</v>
      </c>
      <c r="H30139" t="s">
        <v>43</v>
      </c>
      <c r="I30139" t="s">
        <v>8089</v>
      </c>
      <c r="J30139" t="s">
        <v>2290</v>
      </c>
      <c r="K30139" t="s">
        <v>240</v>
      </c>
      <c r="M30139" t="s">
        <v>154</v>
      </c>
      <c r="N30139" t="s">
        <v>232</v>
      </c>
      <c r="O30139" t="s">
        <v>19165</v>
      </c>
      <c r="P30139" t="s">
        <v>50</v>
      </c>
      <c r="Q30139" t="s">
        <v>4238</v>
      </c>
      <c r="R30139" t="s">
        <v>13639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04</v>
      </c>
    </row>
    <row r="30140" spans="1:24" x14ac:dyDescent="0.3">
      <c r="A30140">
        <v>4816</v>
      </c>
      <c r="B30140" t="s">
        <v>1452</v>
      </c>
      <c r="C30140" s="1">
        <v>43821</v>
      </c>
      <c r="D30140" s="1">
        <v>43823</v>
      </c>
      <c r="E30140" t="s">
        <v>54</v>
      </c>
      <c r="F30140" t="s">
        <v>1453</v>
      </c>
      <c r="G30140" t="s">
        <v>1454</v>
      </c>
      <c r="H30140" t="s">
        <v>28</v>
      </c>
      <c r="I30140" t="s">
        <v>1455</v>
      </c>
      <c r="J30140" t="s">
        <v>1455</v>
      </c>
      <c r="K30140" t="s">
        <v>1456</v>
      </c>
      <c r="M30140" t="s">
        <v>154</v>
      </c>
      <c r="N30140" t="s">
        <v>121</v>
      </c>
      <c r="O30140" t="s">
        <v>33513</v>
      </c>
      <c r="P30140" t="s">
        <v>112</v>
      </c>
      <c r="Q30140" t="s">
        <v>8785</v>
      </c>
      <c r="R30140" t="s">
        <v>20316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04</v>
      </c>
    </row>
    <row r="30141" spans="1:24" x14ac:dyDescent="0.3">
      <c r="A30141">
        <v>1912</v>
      </c>
      <c r="B30141" t="s">
        <v>36564</v>
      </c>
      <c r="C30141" s="1">
        <v>44567</v>
      </c>
      <c r="D30141" s="1">
        <v>44567</v>
      </c>
      <c r="E30141" t="s">
        <v>25</v>
      </c>
      <c r="F30141" t="s">
        <v>7301</v>
      </c>
      <c r="G30141" t="s">
        <v>7302</v>
      </c>
      <c r="H30141" t="s">
        <v>66</v>
      </c>
      <c r="I30141" t="s">
        <v>3967</v>
      </c>
      <c r="J30141" t="s">
        <v>1634</v>
      </c>
      <c r="K30141" t="s">
        <v>240</v>
      </c>
      <c r="M30141" t="s">
        <v>154</v>
      </c>
      <c r="N30141" t="s">
        <v>232</v>
      </c>
      <c r="O30141" t="s">
        <v>24811</v>
      </c>
      <c r="P30141" t="s">
        <v>112</v>
      </c>
      <c r="Q30141" t="s">
        <v>130</v>
      </c>
      <c r="R30141" t="s">
        <v>8606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62</v>
      </c>
    </row>
    <row r="30142" spans="1:24" x14ac:dyDescent="0.3">
      <c r="A30142">
        <v>482</v>
      </c>
      <c r="B30142" t="s">
        <v>36565</v>
      </c>
      <c r="C30142" s="1">
        <v>44091</v>
      </c>
      <c r="D30142" s="1">
        <v>44093</v>
      </c>
      <c r="E30142" t="s">
        <v>54</v>
      </c>
      <c r="F30142" t="s">
        <v>2222</v>
      </c>
      <c r="G30142" t="s">
        <v>2223</v>
      </c>
      <c r="H30142" t="s">
        <v>66</v>
      </c>
      <c r="I30142" t="s">
        <v>16303</v>
      </c>
      <c r="J30142" t="s">
        <v>15529</v>
      </c>
      <c r="K30142" t="s">
        <v>240</v>
      </c>
      <c r="M30142" t="s">
        <v>154</v>
      </c>
      <c r="N30142" t="s">
        <v>232</v>
      </c>
      <c r="O30142" t="s">
        <v>24112</v>
      </c>
      <c r="P30142" t="s">
        <v>112</v>
      </c>
      <c r="Q30142" t="s">
        <v>10159</v>
      </c>
      <c r="R30142" t="s">
        <v>24113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04</v>
      </c>
    </row>
    <row r="30143" spans="1:24" x14ac:dyDescent="0.3">
      <c r="A30143">
        <v>9433</v>
      </c>
      <c r="B30143" t="s">
        <v>23846</v>
      </c>
      <c r="C30143" s="1">
        <v>44800</v>
      </c>
      <c r="D30143" s="1">
        <v>44805</v>
      </c>
      <c r="E30143" t="s">
        <v>96</v>
      </c>
      <c r="F30143" t="s">
        <v>5899</v>
      </c>
      <c r="G30143" t="s">
        <v>5900</v>
      </c>
      <c r="H30143" t="s">
        <v>28</v>
      </c>
      <c r="I30143" t="s">
        <v>2433</v>
      </c>
      <c r="J30143" t="s">
        <v>1554</v>
      </c>
      <c r="K30143" t="s">
        <v>240</v>
      </c>
      <c r="M30143" t="s">
        <v>154</v>
      </c>
      <c r="N30143" t="s">
        <v>232</v>
      </c>
      <c r="O30143" t="s">
        <v>26082</v>
      </c>
      <c r="P30143" t="s">
        <v>112</v>
      </c>
      <c r="Q30143" t="s">
        <v>113</v>
      </c>
      <c r="R30143" t="s">
        <v>25163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62</v>
      </c>
    </row>
    <row r="30144" spans="1:24" x14ac:dyDescent="0.3">
      <c r="A30144">
        <v>2738</v>
      </c>
      <c r="B30144" t="s">
        <v>36566</v>
      </c>
      <c r="C30144" s="1">
        <v>44019</v>
      </c>
      <c r="D30144" s="1">
        <v>44024</v>
      </c>
      <c r="E30144" t="s">
        <v>96</v>
      </c>
      <c r="F30144" t="s">
        <v>925</v>
      </c>
      <c r="G30144" t="s">
        <v>926</v>
      </c>
      <c r="H30144" t="s">
        <v>66</v>
      </c>
      <c r="I30144" t="s">
        <v>6907</v>
      </c>
      <c r="J30144" t="s">
        <v>6907</v>
      </c>
      <c r="K30144" t="s">
        <v>1013</v>
      </c>
      <c r="M30144" t="s">
        <v>154</v>
      </c>
      <c r="N30144" t="s">
        <v>70</v>
      </c>
      <c r="O30144" t="s">
        <v>28529</v>
      </c>
      <c r="P30144" t="s">
        <v>112</v>
      </c>
      <c r="Q30144" t="s">
        <v>8785</v>
      </c>
      <c r="R30144" t="s">
        <v>22611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62</v>
      </c>
    </row>
    <row r="30145" spans="1:24" x14ac:dyDescent="0.3">
      <c r="A30145">
        <v>4690</v>
      </c>
      <c r="B30145" t="s">
        <v>7830</v>
      </c>
      <c r="C30145" s="1">
        <v>44822</v>
      </c>
      <c r="D30145" s="1">
        <v>44822</v>
      </c>
      <c r="E30145" t="s">
        <v>25</v>
      </c>
      <c r="F30145" t="s">
        <v>358</v>
      </c>
      <c r="G30145" t="s">
        <v>359</v>
      </c>
      <c r="H30145" t="s">
        <v>43</v>
      </c>
      <c r="I30145" t="s">
        <v>7831</v>
      </c>
      <c r="J30145" t="s">
        <v>7832</v>
      </c>
      <c r="K30145" t="s">
        <v>153</v>
      </c>
      <c r="M30145" t="s">
        <v>154</v>
      </c>
      <c r="N30145" t="s">
        <v>121</v>
      </c>
      <c r="O30145" t="s">
        <v>30477</v>
      </c>
      <c r="P30145" t="s">
        <v>112</v>
      </c>
      <c r="Q30145" t="s">
        <v>8785</v>
      </c>
      <c r="R30145" t="s">
        <v>24828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04</v>
      </c>
    </row>
    <row r="30146" spans="1:24" x14ac:dyDescent="0.3">
      <c r="A30146">
        <v>2246</v>
      </c>
      <c r="B30146" t="s">
        <v>24345</v>
      </c>
      <c r="C30146" s="1">
        <v>44855</v>
      </c>
      <c r="D30146" s="1">
        <v>44855</v>
      </c>
      <c r="E30146" t="s">
        <v>25</v>
      </c>
      <c r="F30146" t="s">
        <v>2352</v>
      </c>
      <c r="G30146" t="s">
        <v>2353</v>
      </c>
      <c r="H30146" t="s">
        <v>28</v>
      </c>
      <c r="I30146" t="s">
        <v>8824</v>
      </c>
      <c r="J30146" t="s">
        <v>4689</v>
      </c>
      <c r="K30146" t="s">
        <v>240</v>
      </c>
      <c r="M30146" t="s">
        <v>154</v>
      </c>
      <c r="N30146" t="s">
        <v>232</v>
      </c>
      <c r="O30146" t="s">
        <v>27110</v>
      </c>
      <c r="P30146" t="s">
        <v>112</v>
      </c>
      <c r="Q30146" t="s">
        <v>8785</v>
      </c>
      <c r="R30146" t="s">
        <v>19419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04</v>
      </c>
    </row>
    <row r="30147" spans="1:24" x14ac:dyDescent="0.3">
      <c r="A30147">
        <v>6015</v>
      </c>
      <c r="B30147" t="s">
        <v>9974</v>
      </c>
      <c r="C30147" s="1">
        <v>44700</v>
      </c>
      <c r="D30147" s="1">
        <v>44703</v>
      </c>
      <c r="E30147" t="s">
        <v>40</v>
      </c>
      <c r="F30147" t="s">
        <v>4030</v>
      </c>
      <c r="G30147" t="s">
        <v>4031</v>
      </c>
      <c r="H30147" t="s">
        <v>28</v>
      </c>
      <c r="I30147" t="s">
        <v>9975</v>
      </c>
      <c r="J30147" t="s">
        <v>9976</v>
      </c>
      <c r="K30147" t="s">
        <v>738</v>
      </c>
      <c r="M30147" t="s">
        <v>154</v>
      </c>
      <c r="N30147" t="s">
        <v>121</v>
      </c>
      <c r="O30147" t="s">
        <v>36567</v>
      </c>
      <c r="P30147" t="s">
        <v>112</v>
      </c>
      <c r="Q30147" t="s">
        <v>5048</v>
      </c>
      <c r="R30147" t="s">
        <v>20697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04</v>
      </c>
    </row>
    <row r="30148" spans="1:24" x14ac:dyDescent="0.3">
      <c r="A30148">
        <v>8508</v>
      </c>
      <c r="B30148" t="s">
        <v>13769</v>
      </c>
      <c r="C30148" s="1">
        <v>44858</v>
      </c>
      <c r="D30148" s="1">
        <v>44862</v>
      </c>
      <c r="E30148" t="s">
        <v>96</v>
      </c>
      <c r="F30148" t="s">
        <v>2072</v>
      </c>
      <c r="G30148" t="s">
        <v>2073</v>
      </c>
      <c r="H30148" t="s">
        <v>43</v>
      </c>
      <c r="I30148" t="s">
        <v>13770</v>
      </c>
      <c r="J30148" t="s">
        <v>1486</v>
      </c>
      <c r="K30148" t="s">
        <v>153</v>
      </c>
      <c r="M30148" t="s">
        <v>154</v>
      </c>
      <c r="N30148" t="s">
        <v>121</v>
      </c>
      <c r="O30148" t="s">
        <v>18686</v>
      </c>
      <c r="P30148" t="s">
        <v>35</v>
      </c>
      <c r="Q30148" t="s">
        <v>60</v>
      </c>
      <c r="R30148" t="s">
        <v>11684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62</v>
      </c>
    </row>
    <row r="30149" spans="1:24" x14ac:dyDescent="0.3">
      <c r="A30149">
        <v>9397</v>
      </c>
      <c r="B30149" t="s">
        <v>36568</v>
      </c>
      <c r="C30149" s="1">
        <v>44517</v>
      </c>
      <c r="D30149" s="1">
        <v>44523</v>
      </c>
      <c r="E30149" t="s">
        <v>96</v>
      </c>
      <c r="F30149" t="s">
        <v>2420</v>
      </c>
      <c r="G30149" t="s">
        <v>2421</v>
      </c>
      <c r="H30149" t="s">
        <v>66</v>
      </c>
      <c r="I30149" t="s">
        <v>15528</v>
      </c>
      <c r="J30149" t="s">
        <v>15529</v>
      </c>
      <c r="K30149" t="s">
        <v>240</v>
      </c>
      <c r="M30149" t="s">
        <v>154</v>
      </c>
      <c r="N30149" t="s">
        <v>232</v>
      </c>
      <c r="O30149" t="s">
        <v>23875</v>
      </c>
      <c r="P30149" t="s">
        <v>35</v>
      </c>
      <c r="Q30149" t="s">
        <v>36</v>
      </c>
      <c r="R30149" t="s">
        <v>16600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62</v>
      </c>
    </row>
    <row r="30150" spans="1:24" x14ac:dyDescent="0.3">
      <c r="A30150">
        <v>9783</v>
      </c>
      <c r="B30150" t="s">
        <v>16745</v>
      </c>
      <c r="C30150" s="1">
        <v>43943</v>
      </c>
      <c r="D30150" s="1">
        <v>43946</v>
      </c>
      <c r="E30150" t="s">
        <v>54</v>
      </c>
      <c r="F30150" t="s">
        <v>1010</v>
      </c>
      <c r="G30150" t="s">
        <v>1011</v>
      </c>
      <c r="H30150" t="s">
        <v>43</v>
      </c>
      <c r="I30150" t="s">
        <v>4509</v>
      </c>
      <c r="J30150" t="s">
        <v>4510</v>
      </c>
      <c r="K30150" t="s">
        <v>1603</v>
      </c>
      <c r="M30150" t="s">
        <v>154</v>
      </c>
      <c r="N30150" t="s">
        <v>283</v>
      </c>
      <c r="O30150" t="s">
        <v>28729</v>
      </c>
      <c r="P30150" t="s">
        <v>112</v>
      </c>
      <c r="Q30150" t="s">
        <v>130</v>
      </c>
      <c r="R30150" t="s">
        <v>19279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62</v>
      </c>
    </row>
    <row r="30151" spans="1:24" x14ac:dyDescent="0.3">
      <c r="A30151">
        <v>2560</v>
      </c>
      <c r="B30151" t="s">
        <v>36569</v>
      </c>
      <c r="C30151" s="1">
        <v>43843</v>
      </c>
      <c r="D30151" s="1">
        <v>43849</v>
      </c>
      <c r="E30151" t="s">
        <v>96</v>
      </c>
      <c r="F30151" t="s">
        <v>462</v>
      </c>
      <c r="G30151" t="s">
        <v>463</v>
      </c>
      <c r="H30151" t="s">
        <v>28</v>
      </c>
      <c r="I30151" t="s">
        <v>10172</v>
      </c>
      <c r="J30151" t="s">
        <v>1634</v>
      </c>
      <c r="K30151" t="s">
        <v>240</v>
      </c>
      <c r="M30151" t="s">
        <v>154</v>
      </c>
      <c r="N30151" t="s">
        <v>232</v>
      </c>
      <c r="O30151" t="s">
        <v>35319</v>
      </c>
      <c r="P30151" t="s">
        <v>112</v>
      </c>
      <c r="Q30151" t="s">
        <v>113</v>
      </c>
      <c r="R30151" t="s">
        <v>24008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62</v>
      </c>
    </row>
    <row r="30152" spans="1:24" x14ac:dyDescent="0.3">
      <c r="A30152">
        <v>5880</v>
      </c>
      <c r="B30152" t="s">
        <v>33109</v>
      </c>
      <c r="C30152" s="1">
        <v>43583</v>
      </c>
      <c r="D30152" s="1">
        <v>43587</v>
      </c>
      <c r="E30152" t="s">
        <v>96</v>
      </c>
      <c r="F30152" t="s">
        <v>3019</v>
      </c>
      <c r="G30152" t="s">
        <v>3020</v>
      </c>
      <c r="H30152" t="s">
        <v>28</v>
      </c>
      <c r="I30152" t="s">
        <v>718</v>
      </c>
      <c r="J30152" t="s">
        <v>718</v>
      </c>
      <c r="K30152" t="s">
        <v>240</v>
      </c>
      <c r="M30152" t="s">
        <v>154</v>
      </c>
      <c r="N30152" t="s">
        <v>232</v>
      </c>
      <c r="O30152" t="s">
        <v>28496</v>
      </c>
      <c r="P30152" t="s">
        <v>112</v>
      </c>
      <c r="Q30152" t="s">
        <v>5048</v>
      </c>
      <c r="R30152" t="s">
        <v>23984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62</v>
      </c>
    </row>
    <row r="30153" spans="1:24" x14ac:dyDescent="0.3">
      <c r="A30153">
        <v>7307</v>
      </c>
      <c r="B30153" t="s">
        <v>14998</v>
      </c>
      <c r="C30153" s="1">
        <v>44310</v>
      </c>
      <c r="D30153" s="1">
        <v>44313</v>
      </c>
      <c r="E30153" t="s">
        <v>54</v>
      </c>
      <c r="F30153" t="s">
        <v>1413</v>
      </c>
      <c r="G30153" t="s">
        <v>1414</v>
      </c>
      <c r="H30153" t="s">
        <v>28</v>
      </c>
      <c r="I30153" t="s">
        <v>5466</v>
      </c>
      <c r="J30153" t="s">
        <v>5467</v>
      </c>
      <c r="K30153" t="s">
        <v>5467</v>
      </c>
      <c r="M30153" t="s">
        <v>154</v>
      </c>
      <c r="N30153" t="s">
        <v>70</v>
      </c>
      <c r="O30153" t="s">
        <v>34111</v>
      </c>
      <c r="P30153" t="s">
        <v>112</v>
      </c>
      <c r="Q30153" t="s">
        <v>113</v>
      </c>
      <c r="R30153" t="s">
        <v>30118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38</v>
      </c>
    </row>
    <row r="30154" spans="1:24" x14ac:dyDescent="0.3">
      <c r="A30154">
        <v>14842</v>
      </c>
      <c r="B30154" t="s">
        <v>11512</v>
      </c>
      <c r="C30154" s="1">
        <v>44671</v>
      </c>
      <c r="D30154" s="1">
        <v>44675</v>
      </c>
      <c r="E30154" t="s">
        <v>96</v>
      </c>
      <c r="F30154" t="s">
        <v>1164</v>
      </c>
      <c r="G30154" t="s">
        <v>1165</v>
      </c>
      <c r="H30154" t="s">
        <v>43</v>
      </c>
      <c r="I30154" t="s">
        <v>1137</v>
      </c>
      <c r="J30154" t="s">
        <v>714</v>
      </c>
      <c r="K30154" t="s">
        <v>172</v>
      </c>
      <c r="M30154" t="s">
        <v>69</v>
      </c>
      <c r="N30154" t="s">
        <v>70</v>
      </c>
      <c r="O30154" t="s">
        <v>13116</v>
      </c>
      <c r="P30154" t="s">
        <v>35</v>
      </c>
      <c r="Q30154" t="s">
        <v>36</v>
      </c>
      <c r="R30154" t="s">
        <v>11883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04</v>
      </c>
    </row>
    <row r="30155" spans="1:24" x14ac:dyDescent="0.3">
      <c r="A30155">
        <v>16516</v>
      </c>
      <c r="B30155" t="s">
        <v>36570</v>
      </c>
      <c r="C30155" s="1">
        <v>44535</v>
      </c>
      <c r="D30155" s="1">
        <v>44537</v>
      </c>
      <c r="E30155" t="s">
        <v>54</v>
      </c>
      <c r="F30155" t="s">
        <v>1361</v>
      </c>
      <c r="G30155" t="s">
        <v>1362</v>
      </c>
      <c r="H30155" t="s">
        <v>66</v>
      </c>
      <c r="I30155" t="s">
        <v>7303</v>
      </c>
      <c r="J30155" t="s">
        <v>230</v>
      </c>
      <c r="K30155" t="s">
        <v>231</v>
      </c>
      <c r="M30155" t="s">
        <v>69</v>
      </c>
      <c r="N30155" t="s">
        <v>232</v>
      </c>
      <c r="O30155" t="s">
        <v>21678</v>
      </c>
      <c r="P30155" t="s">
        <v>112</v>
      </c>
      <c r="Q30155" t="s">
        <v>113</v>
      </c>
      <c r="R30155" t="s">
        <v>14525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04</v>
      </c>
    </row>
    <row r="30156" spans="1:24" x14ac:dyDescent="0.3">
      <c r="A30156">
        <v>20769</v>
      </c>
      <c r="B30156" t="s">
        <v>12201</v>
      </c>
      <c r="C30156" s="1">
        <v>44266</v>
      </c>
      <c r="D30156" s="1">
        <v>44271</v>
      </c>
      <c r="E30156" t="s">
        <v>96</v>
      </c>
      <c r="F30156" t="s">
        <v>6115</v>
      </c>
      <c r="G30156" t="s">
        <v>6116</v>
      </c>
      <c r="H30156" t="s">
        <v>28</v>
      </c>
      <c r="I30156" t="s">
        <v>2002</v>
      </c>
      <c r="J30156" t="s">
        <v>813</v>
      </c>
      <c r="K30156" t="s">
        <v>46</v>
      </c>
      <c r="M30156" t="s">
        <v>47</v>
      </c>
      <c r="N30156" t="s">
        <v>48</v>
      </c>
      <c r="O30156" t="s">
        <v>34762</v>
      </c>
      <c r="P30156" t="s">
        <v>112</v>
      </c>
      <c r="Q30156" t="s">
        <v>8785</v>
      </c>
      <c r="R30156" t="s">
        <v>18932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62</v>
      </c>
    </row>
    <row r="30157" spans="1:24" x14ac:dyDescent="0.3">
      <c r="A30157">
        <v>21266</v>
      </c>
      <c r="B30157" t="s">
        <v>12740</v>
      </c>
      <c r="C30157" s="1">
        <v>44456</v>
      </c>
      <c r="D30157" s="1">
        <v>44458</v>
      </c>
      <c r="E30157" t="s">
        <v>54</v>
      </c>
      <c r="F30157" t="s">
        <v>2055</v>
      </c>
      <c r="G30157" t="s">
        <v>2056</v>
      </c>
      <c r="H30157" t="s">
        <v>28</v>
      </c>
      <c r="I30157" t="s">
        <v>12741</v>
      </c>
      <c r="J30157" t="s">
        <v>3041</v>
      </c>
      <c r="K30157" t="s">
        <v>162</v>
      </c>
      <c r="M30157" t="s">
        <v>47</v>
      </c>
      <c r="N30157" t="s">
        <v>163</v>
      </c>
      <c r="O30157" t="s">
        <v>29861</v>
      </c>
      <c r="P30157" t="s">
        <v>112</v>
      </c>
      <c r="Q30157" t="s">
        <v>113</v>
      </c>
      <c r="R30157" t="s">
        <v>29862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04</v>
      </c>
    </row>
    <row r="30158" spans="1:24" x14ac:dyDescent="0.3">
      <c r="A30158">
        <v>24258</v>
      </c>
      <c r="B30158" t="s">
        <v>36571</v>
      </c>
      <c r="C30158" s="1">
        <v>43554</v>
      </c>
      <c r="D30158" s="1">
        <v>43560</v>
      </c>
      <c r="E30158" t="s">
        <v>96</v>
      </c>
      <c r="F30158" t="s">
        <v>1351</v>
      </c>
      <c r="G30158" t="s">
        <v>1352</v>
      </c>
      <c r="H30158" t="s">
        <v>28</v>
      </c>
      <c r="I30158" t="s">
        <v>1066</v>
      </c>
      <c r="J30158" t="s">
        <v>1066</v>
      </c>
      <c r="K30158" t="s">
        <v>347</v>
      </c>
      <c r="M30158" t="s">
        <v>47</v>
      </c>
      <c r="N30158" t="s">
        <v>348</v>
      </c>
      <c r="O30158" t="s">
        <v>28727</v>
      </c>
      <c r="P30158" t="s">
        <v>112</v>
      </c>
      <c r="Q30158" t="s">
        <v>130</v>
      </c>
      <c r="R30158" t="s">
        <v>24130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62</v>
      </c>
    </row>
    <row r="30159" spans="1:24" x14ac:dyDescent="0.3">
      <c r="A30159">
        <v>33079</v>
      </c>
      <c r="B30159" t="s">
        <v>36572</v>
      </c>
      <c r="C30159" s="1">
        <v>44021</v>
      </c>
      <c r="D30159" s="1">
        <v>44025</v>
      </c>
      <c r="E30159" t="s">
        <v>96</v>
      </c>
      <c r="F30159" t="s">
        <v>8668</v>
      </c>
      <c r="G30159" t="s">
        <v>8669</v>
      </c>
      <c r="H30159" t="s">
        <v>43</v>
      </c>
      <c r="I30159" t="s">
        <v>2264</v>
      </c>
      <c r="J30159" t="s">
        <v>856</v>
      </c>
      <c r="K30159" t="s">
        <v>31</v>
      </c>
      <c r="L30159">
        <v>2038</v>
      </c>
      <c r="M30159" t="s">
        <v>32</v>
      </c>
      <c r="N30159" t="s">
        <v>33</v>
      </c>
      <c r="O30159" t="s">
        <v>24705</v>
      </c>
      <c r="P30159" t="s">
        <v>112</v>
      </c>
      <c r="Q30159" t="s">
        <v>113</v>
      </c>
      <c r="R30159" t="s">
        <v>24706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62</v>
      </c>
    </row>
    <row r="30160" spans="1:24" x14ac:dyDescent="0.3">
      <c r="A30160">
        <v>38887</v>
      </c>
      <c r="B30160" t="s">
        <v>15556</v>
      </c>
      <c r="C30160" s="1">
        <v>44445</v>
      </c>
      <c r="D30160" s="1">
        <v>44449</v>
      </c>
      <c r="E30160" t="s">
        <v>96</v>
      </c>
      <c r="F30160" t="s">
        <v>2055</v>
      </c>
      <c r="G30160" t="s">
        <v>2056</v>
      </c>
      <c r="H30160" t="s">
        <v>28</v>
      </c>
      <c r="I30160" t="s">
        <v>615</v>
      </c>
      <c r="J30160" t="s">
        <v>616</v>
      </c>
      <c r="K30160" t="s">
        <v>31</v>
      </c>
      <c r="L30160">
        <v>19134</v>
      </c>
      <c r="M30160" t="s">
        <v>32</v>
      </c>
      <c r="N30160" t="s">
        <v>33</v>
      </c>
      <c r="O30160" t="s">
        <v>36573</v>
      </c>
      <c r="P30160" t="s">
        <v>50</v>
      </c>
      <c r="Q30160" t="s">
        <v>4238</v>
      </c>
      <c r="R30160" t="s">
        <v>36574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62</v>
      </c>
    </row>
    <row r="30161" spans="1:24" x14ac:dyDescent="0.3">
      <c r="A30161">
        <v>44647</v>
      </c>
      <c r="B30161" t="s">
        <v>18715</v>
      </c>
      <c r="C30161" s="1">
        <v>44793</v>
      </c>
      <c r="D30161" s="1">
        <v>44798</v>
      </c>
      <c r="E30161" t="s">
        <v>96</v>
      </c>
      <c r="F30161" t="s">
        <v>17402</v>
      </c>
      <c r="G30161" t="s">
        <v>1762</v>
      </c>
      <c r="H30161" t="s">
        <v>66</v>
      </c>
      <c r="I30161" t="s">
        <v>7662</v>
      </c>
      <c r="J30161" t="s">
        <v>7662</v>
      </c>
      <c r="K30161" t="s">
        <v>3400</v>
      </c>
      <c r="M30161" t="s">
        <v>77</v>
      </c>
      <c r="N30161" t="s">
        <v>77</v>
      </c>
      <c r="O30161" t="s">
        <v>23693</v>
      </c>
      <c r="P30161" t="s">
        <v>35</v>
      </c>
      <c r="Q30161" t="s">
        <v>36</v>
      </c>
      <c r="R30161" t="s">
        <v>19846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04</v>
      </c>
    </row>
    <row r="30162" spans="1:24" x14ac:dyDescent="0.3">
      <c r="A30162">
        <v>47382</v>
      </c>
      <c r="B30162" t="s">
        <v>36575</v>
      </c>
      <c r="C30162" s="1">
        <v>44599</v>
      </c>
      <c r="D30162" s="1">
        <v>44605</v>
      </c>
      <c r="E30162" t="s">
        <v>96</v>
      </c>
      <c r="F30162" t="s">
        <v>7423</v>
      </c>
      <c r="G30162" t="s">
        <v>1171</v>
      </c>
      <c r="H30162" t="s">
        <v>28</v>
      </c>
      <c r="I30162" t="s">
        <v>22438</v>
      </c>
      <c r="J30162" t="s">
        <v>22438</v>
      </c>
      <c r="K30162" t="s">
        <v>1651</v>
      </c>
      <c r="M30162" t="s">
        <v>145</v>
      </c>
      <c r="N30162" t="s">
        <v>145</v>
      </c>
      <c r="O30162" t="s">
        <v>12006</v>
      </c>
      <c r="P30162" t="s">
        <v>35</v>
      </c>
      <c r="Q30162" t="s">
        <v>36</v>
      </c>
      <c r="R30162" t="s">
        <v>6815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15</v>
      </c>
    </row>
    <row r="30163" spans="1:24" x14ac:dyDescent="0.3">
      <c r="A30163">
        <v>47664</v>
      </c>
      <c r="B30163" t="s">
        <v>36576</v>
      </c>
      <c r="C30163" s="1">
        <v>44207</v>
      </c>
      <c r="D30163" s="1">
        <v>44211</v>
      </c>
      <c r="E30163" t="s">
        <v>96</v>
      </c>
      <c r="F30163" t="s">
        <v>9568</v>
      </c>
      <c r="G30163" t="s">
        <v>4614</v>
      </c>
      <c r="H30163" t="s">
        <v>43</v>
      </c>
      <c r="I30163" t="s">
        <v>8151</v>
      </c>
      <c r="J30163" t="s">
        <v>8151</v>
      </c>
      <c r="K30163" t="s">
        <v>416</v>
      </c>
      <c r="M30163" t="s">
        <v>145</v>
      </c>
      <c r="N30163" t="s">
        <v>145</v>
      </c>
      <c r="O30163" t="s">
        <v>23163</v>
      </c>
      <c r="P30163" t="s">
        <v>35</v>
      </c>
      <c r="Q30163" t="s">
        <v>60</v>
      </c>
      <c r="R30163" t="s">
        <v>17207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62</v>
      </c>
    </row>
    <row r="30164" spans="1:24" x14ac:dyDescent="0.3">
      <c r="A30164">
        <v>7717</v>
      </c>
      <c r="B30164" t="s">
        <v>16309</v>
      </c>
      <c r="C30164" s="1">
        <v>43710</v>
      </c>
      <c r="D30164" s="1">
        <v>43714</v>
      </c>
      <c r="E30164" t="s">
        <v>96</v>
      </c>
      <c r="F30164" t="s">
        <v>5649</v>
      </c>
      <c r="G30164" t="s">
        <v>4941</v>
      </c>
      <c r="H30164" t="s">
        <v>28</v>
      </c>
      <c r="I30164" t="s">
        <v>1455</v>
      </c>
      <c r="J30164" t="s">
        <v>1455</v>
      </c>
      <c r="K30164" t="s">
        <v>1456</v>
      </c>
      <c r="M30164" t="s">
        <v>154</v>
      </c>
      <c r="N30164" t="s">
        <v>121</v>
      </c>
      <c r="O30164" t="s">
        <v>23875</v>
      </c>
      <c r="P30164" t="s">
        <v>35</v>
      </c>
      <c r="Q30164" t="s">
        <v>36</v>
      </c>
      <c r="R30164" t="s">
        <v>16600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62</v>
      </c>
    </row>
    <row r="30165" spans="1:24" x14ac:dyDescent="0.3">
      <c r="A30165">
        <v>3443</v>
      </c>
      <c r="B30165" t="s">
        <v>20254</v>
      </c>
      <c r="C30165" s="1">
        <v>44662</v>
      </c>
      <c r="D30165" s="1">
        <v>44668</v>
      </c>
      <c r="E30165" t="s">
        <v>96</v>
      </c>
      <c r="F30165" t="s">
        <v>3561</v>
      </c>
      <c r="G30165" t="s">
        <v>3562</v>
      </c>
      <c r="H30165" t="s">
        <v>28</v>
      </c>
      <c r="I30165" t="s">
        <v>736</v>
      </c>
      <c r="J30165" t="s">
        <v>737</v>
      </c>
      <c r="K30165" t="s">
        <v>738</v>
      </c>
      <c r="M30165" t="s">
        <v>154</v>
      </c>
      <c r="N30165" t="s">
        <v>121</v>
      </c>
      <c r="O30165" t="s">
        <v>25893</v>
      </c>
      <c r="P30165" t="s">
        <v>112</v>
      </c>
      <c r="Q30165" t="s">
        <v>113</v>
      </c>
      <c r="R30165" t="s">
        <v>22184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62</v>
      </c>
    </row>
    <row r="30166" spans="1:24" x14ac:dyDescent="0.3">
      <c r="A30166">
        <v>15283</v>
      </c>
      <c r="B30166" t="s">
        <v>27589</v>
      </c>
      <c r="C30166" s="1">
        <v>44435</v>
      </c>
      <c r="D30166" s="1">
        <v>44440</v>
      </c>
      <c r="E30166" t="s">
        <v>96</v>
      </c>
      <c r="F30166" t="s">
        <v>1355</v>
      </c>
      <c r="G30166" t="s">
        <v>1356</v>
      </c>
      <c r="H30166" t="s">
        <v>43</v>
      </c>
      <c r="I30166" t="s">
        <v>27590</v>
      </c>
      <c r="J30166" t="s">
        <v>1955</v>
      </c>
      <c r="K30166" t="s">
        <v>1956</v>
      </c>
      <c r="M30166" t="s">
        <v>69</v>
      </c>
      <c r="N30166" t="s">
        <v>70</v>
      </c>
      <c r="O30166" t="s">
        <v>18769</v>
      </c>
      <c r="P30166" t="s">
        <v>112</v>
      </c>
      <c r="Q30166" t="s">
        <v>165</v>
      </c>
      <c r="R30166" t="s">
        <v>18770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62</v>
      </c>
    </row>
    <row r="30167" spans="1:24" x14ac:dyDescent="0.3">
      <c r="A30167">
        <v>20577</v>
      </c>
      <c r="B30167" t="s">
        <v>6558</v>
      </c>
      <c r="C30167" s="1">
        <v>44879</v>
      </c>
      <c r="D30167" s="1">
        <v>44883</v>
      </c>
      <c r="E30167" t="s">
        <v>96</v>
      </c>
      <c r="F30167" t="s">
        <v>3797</v>
      </c>
      <c r="G30167" t="s">
        <v>3798</v>
      </c>
      <c r="H30167" t="s">
        <v>28</v>
      </c>
      <c r="I30167" t="s">
        <v>6559</v>
      </c>
      <c r="J30167" t="s">
        <v>3457</v>
      </c>
      <c r="K30167" t="s">
        <v>162</v>
      </c>
      <c r="M30167" t="s">
        <v>47</v>
      </c>
      <c r="N30167" t="s">
        <v>163</v>
      </c>
      <c r="O30167" t="s">
        <v>32980</v>
      </c>
      <c r="P30167" t="s">
        <v>112</v>
      </c>
      <c r="Q30167" t="s">
        <v>8785</v>
      </c>
      <c r="R30167" t="s">
        <v>27198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62</v>
      </c>
    </row>
    <row r="30168" spans="1:24" x14ac:dyDescent="0.3">
      <c r="A30168">
        <v>27519</v>
      </c>
      <c r="B30168" t="s">
        <v>36577</v>
      </c>
      <c r="C30168" s="1">
        <v>44642</v>
      </c>
      <c r="D30168" s="1">
        <v>44647</v>
      </c>
      <c r="E30168" t="s">
        <v>96</v>
      </c>
      <c r="F30168" t="s">
        <v>889</v>
      </c>
      <c r="G30168" t="s">
        <v>890</v>
      </c>
      <c r="H30168" t="s">
        <v>43</v>
      </c>
      <c r="I30168" t="s">
        <v>8853</v>
      </c>
      <c r="J30168" t="s">
        <v>909</v>
      </c>
      <c r="K30168" t="s">
        <v>162</v>
      </c>
      <c r="M30168" t="s">
        <v>47</v>
      </c>
      <c r="N30168" t="s">
        <v>163</v>
      </c>
      <c r="O30168" t="s">
        <v>33325</v>
      </c>
      <c r="P30168" t="s">
        <v>112</v>
      </c>
      <c r="Q30168" t="s">
        <v>6625</v>
      </c>
      <c r="R30168" t="s">
        <v>10219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62</v>
      </c>
    </row>
    <row r="30169" spans="1:24" x14ac:dyDescent="0.3">
      <c r="A30169">
        <v>28840</v>
      </c>
      <c r="B30169" t="s">
        <v>18503</v>
      </c>
      <c r="C30169" s="1">
        <v>44896</v>
      </c>
      <c r="D30169" s="1">
        <v>44900</v>
      </c>
      <c r="E30169" t="s">
        <v>96</v>
      </c>
      <c r="F30169" t="s">
        <v>5222</v>
      </c>
      <c r="G30169" t="s">
        <v>5223</v>
      </c>
      <c r="H30169" t="s">
        <v>66</v>
      </c>
      <c r="I30169" t="s">
        <v>670</v>
      </c>
      <c r="J30169" t="s">
        <v>671</v>
      </c>
      <c r="K30169" t="s">
        <v>672</v>
      </c>
      <c r="M30169" t="s">
        <v>47</v>
      </c>
      <c r="N30169" t="s">
        <v>348</v>
      </c>
      <c r="O30169" t="s">
        <v>23019</v>
      </c>
      <c r="P30169" t="s">
        <v>112</v>
      </c>
      <c r="Q30169" t="s">
        <v>8785</v>
      </c>
      <c r="R30169" t="s">
        <v>17740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62</v>
      </c>
    </row>
    <row r="30170" spans="1:24" x14ac:dyDescent="0.3">
      <c r="A30170">
        <v>35031</v>
      </c>
      <c r="B30170" t="s">
        <v>30838</v>
      </c>
      <c r="C30170" s="1">
        <v>44627</v>
      </c>
      <c r="D30170" s="1">
        <v>44632</v>
      </c>
      <c r="E30170" t="s">
        <v>40</v>
      </c>
      <c r="F30170" t="s">
        <v>11010</v>
      </c>
      <c r="G30170" t="s">
        <v>11011</v>
      </c>
      <c r="H30170" t="s">
        <v>28</v>
      </c>
      <c r="I30170" t="s">
        <v>29</v>
      </c>
      <c r="J30170" t="s">
        <v>30</v>
      </c>
      <c r="K30170" t="s">
        <v>31</v>
      </c>
      <c r="L30170">
        <v>10011</v>
      </c>
      <c r="M30170" t="s">
        <v>32</v>
      </c>
      <c r="N30170" t="s">
        <v>33</v>
      </c>
      <c r="O30170" t="s">
        <v>18434</v>
      </c>
      <c r="P30170" t="s">
        <v>112</v>
      </c>
      <c r="Q30170" t="s">
        <v>6625</v>
      </c>
      <c r="R30170" t="s">
        <v>18435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04</v>
      </c>
    </row>
    <row r="30171" spans="1:24" x14ac:dyDescent="0.3">
      <c r="A30171">
        <v>36577</v>
      </c>
      <c r="B30171" t="s">
        <v>36578</v>
      </c>
      <c r="C30171" s="1">
        <v>44842</v>
      </c>
      <c r="D30171" s="1">
        <v>44847</v>
      </c>
      <c r="E30171" t="s">
        <v>96</v>
      </c>
      <c r="F30171" t="s">
        <v>2055</v>
      </c>
      <c r="G30171" t="s">
        <v>2056</v>
      </c>
      <c r="H30171" t="s">
        <v>28</v>
      </c>
      <c r="I30171" t="s">
        <v>824</v>
      </c>
      <c r="J30171" t="s">
        <v>609</v>
      </c>
      <c r="K30171" t="s">
        <v>31</v>
      </c>
      <c r="L30171">
        <v>48234</v>
      </c>
      <c r="M30171" t="s">
        <v>32</v>
      </c>
      <c r="N30171" t="s">
        <v>70</v>
      </c>
      <c r="O30171" t="s">
        <v>20030</v>
      </c>
      <c r="P30171" t="s">
        <v>112</v>
      </c>
      <c r="Q30171" t="s">
        <v>795</v>
      </c>
      <c r="R30171" t="s">
        <v>20031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62</v>
      </c>
    </row>
    <row r="30172" spans="1:24" x14ac:dyDescent="0.3">
      <c r="A30172">
        <v>38387</v>
      </c>
      <c r="B30172" t="s">
        <v>34615</v>
      </c>
      <c r="C30172" s="1">
        <v>43839</v>
      </c>
      <c r="D30172" s="1">
        <v>43843</v>
      </c>
      <c r="E30172" t="s">
        <v>96</v>
      </c>
      <c r="F30172" t="s">
        <v>3579</v>
      </c>
      <c r="G30172" t="s">
        <v>3580</v>
      </c>
      <c r="H30172" t="s">
        <v>28</v>
      </c>
      <c r="I30172" t="s">
        <v>178</v>
      </c>
      <c r="J30172" t="s">
        <v>179</v>
      </c>
      <c r="K30172" t="s">
        <v>31</v>
      </c>
      <c r="L30172">
        <v>42420</v>
      </c>
      <c r="M30172" t="s">
        <v>32</v>
      </c>
      <c r="N30172" t="s">
        <v>121</v>
      </c>
      <c r="O30172" t="s">
        <v>24624</v>
      </c>
      <c r="P30172" t="s">
        <v>112</v>
      </c>
      <c r="Q30172" t="s">
        <v>6625</v>
      </c>
      <c r="R30172" t="s">
        <v>14198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62</v>
      </c>
    </row>
    <row r="30173" spans="1:24" x14ac:dyDescent="0.3">
      <c r="A30173">
        <v>41516</v>
      </c>
      <c r="B30173" t="s">
        <v>29894</v>
      </c>
      <c r="C30173" s="1">
        <v>44815</v>
      </c>
      <c r="D30173" s="1">
        <v>44818</v>
      </c>
      <c r="E30173" t="s">
        <v>54</v>
      </c>
      <c r="F30173" t="s">
        <v>9698</v>
      </c>
      <c r="G30173" t="s">
        <v>818</v>
      </c>
      <c r="H30173" t="s">
        <v>28</v>
      </c>
      <c r="I30173" t="s">
        <v>13108</v>
      </c>
      <c r="J30173" t="s">
        <v>13109</v>
      </c>
      <c r="K30173" t="s">
        <v>13110</v>
      </c>
      <c r="M30173" t="s">
        <v>145</v>
      </c>
      <c r="N30173" t="s">
        <v>145</v>
      </c>
      <c r="O30173" t="s">
        <v>29215</v>
      </c>
      <c r="P30173" t="s">
        <v>112</v>
      </c>
      <c r="Q30173" t="s">
        <v>795</v>
      </c>
      <c r="R30173" t="s">
        <v>10649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38</v>
      </c>
    </row>
    <row r="30174" spans="1:24" x14ac:dyDescent="0.3">
      <c r="A30174">
        <v>43602</v>
      </c>
      <c r="B30174" t="s">
        <v>10128</v>
      </c>
      <c r="C30174" s="1">
        <v>44891</v>
      </c>
      <c r="D30174" s="1">
        <v>44896</v>
      </c>
      <c r="E30174" t="s">
        <v>96</v>
      </c>
      <c r="F30174" t="s">
        <v>10129</v>
      </c>
      <c r="G30174" t="s">
        <v>2860</v>
      </c>
      <c r="H30174" t="s">
        <v>28</v>
      </c>
      <c r="I30174" t="s">
        <v>8870</v>
      </c>
      <c r="J30174" t="s">
        <v>8870</v>
      </c>
      <c r="K30174" t="s">
        <v>8447</v>
      </c>
      <c r="M30174" t="s">
        <v>77</v>
      </c>
      <c r="N30174" t="s">
        <v>77</v>
      </c>
      <c r="O30174" t="s">
        <v>13445</v>
      </c>
      <c r="P30174" t="s">
        <v>112</v>
      </c>
      <c r="Q30174" t="s">
        <v>795</v>
      </c>
      <c r="R30174" t="s">
        <v>4479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62</v>
      </c>
    </row>
    <row r="30175" spans="1:24" x14ac:dyDescent="0.3">
      <c r="A30175">
        <v>47530</v>
      </c>
      <c r="B30175" t="s">
        <v>36579</v>
      </c>
      <c r="C30175" s="1">
        <v>44567</v>
      </c>
      <c r="D30175" s="1">
        <v>44569</v>
      </c>
      <c r="E30175" t="s">
        <v>54</v>
      </c>
      <c r="F30175" t="s">
        <v>3635</v>
      </c>
      <c r="G30175" t="s">
        <v>3032</v>
      </c>
      <c r="H30175" t="s">
        <v>43</v>
      </c>
      <c r="I30175" t="s">
        <v>36580</v>
      </c>
      <c r="J30175" t="s">
        <v>415</v>
      </c>
      <c r="K30175" t="s">
        <v>416</v>
      </c>
      <c r="M30175" t="s">
        <v>145</v>
      </c>
      <c r="N30175" t="s">
        <v>145</v>
      </c>
      <c r="O30175" t="s">
        <v>36581</v>
      </c>
      <c r="P30175" t="s">
        <v>112</v>
      </c>
      <c r="Q30175" t="s">
        <v>113</v>
      </c>
      <c r="R30175" t="s">
        <v>16718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04</v>
      </c>
    </row>
    <row r="30176" spans="1:24" x14ac:dyDescent="0.3">
      <c r="A30176">
        <v>8294</v>
      </c>
      <c r="B30176" t="s">
        <v>36582</v>
      </c>
      <c r="C30176" s="1">
        <v>44053</v>
      </c>
      <c r="D30176" s="1">
        <v>44057</v>
      </c>
      <c r="E30176" t="s">
        <v>96</v>
      </c>
      <c r="F30176" t="s">
        <v>3721</v>
      </c>
      <c r="G30176" t="s">
        <v>3722</v>
      </c>
      <c r="H30176" t="s">
        <v>28</v>
      </c>
      <c r="I30176" t="s">
        <v>4145</v>
      </c>
      <c r="J30176" t="s">
        <v>4146</v>
      </c>
      <c r="K30176" t="s">
        <v>1603</v>
      </c>
      <c r="M30176" t="s">
        <v>154</v>
      </c>
      <c r="N30176" t="s">
        <v>283</v>
      </c>
      <c r="O30176" t="s">
        <v>30817</v>
      </c>
      <c r="P30176" t="s">
        <v>35</v>
      </c>
      <c r="Q30176" t="s">
        <v>36</v>
      </c>
      <c r="R30176" t="s">
        <v>19846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62</v>
      </c>
    </row>
    <row r="30177" spans="1:24" x14ac:dyDescent="0.3">
      <c r="A30177">
        <v>6856</v>
      </c>
      <c r="B30177" t="s">
        <v>34649</v>
      </c>
      <c r="C30177" s="1">
        <v>44084</v>
      </c>
      <c r="D30177" s="1">
        <v>44089</v>
      </c>
      <c r="E30177" t="s">
        <v>96</v>
      </c>
      <c r="F30177" t="s">
        <v>1256</v>
      </c>
      <c r="G30177" t="s">
        <v>1257</v>
      </c>
      <c r="H30177" t="s">
        <v>66</v>
      </c>
      <c r="I30177" t="s">
        <v>246</v>
      </c>
      <c r="J30177" t="s">
        <v>247</v>
      </c>
      <c r="K30177" t="s">
        <v>248</v>
      </c>
      <c r="M30177" t="s">
        <v>154</v>
      </c>
      <c r="N30177" t="s">
        <v>70</v>
      </c>
      <c r="O30177" t="s">
        <v>23506</v>
      </c>
      <c r="P30177" t="s">
        <v>112</v>
      </c>
      <c r="Q30177" t="s">
        <v>8785</v>
      </c>
      <c r="R30177" t="s">
        <v>8881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62</v>
      </c>
    </row>
    <row r="30178" spans="1:24" x14ac:dyDescent="0.3">
      <c r="A30178">
        <v>1486</v>
      </c>
      <c r="B30178" t="s">
        <v>30518</v>
      </c>
      <c r="C30178" s="1">
        <v>44536</v>
      </c>
      <c r="D30178" s="1">
        <v>44541</v>
      </c>
      <c r="E30178" t="s">
        <v>96</v>
      </c>
      <c r="F30178" t="s">
        <v>7293</v>
      </c>
      <c r="G30178" t="s">
        <v>7294</v>
      </c>
      <c r="H30178" t="s">
        <v>28</v>
      </c>
      <c r="I30178" t="s">
        <v>2531</v>
      </c>
      <c r="J30178" t="s">
        <v>2532</v>
      </c>
      <c r="K30178" t="s">
        <v>240</v>
      </c>
      <c r="M30178" t="s">
        <v>154</v>
      </c>
      <c r="N30178" t="s">
        <v>232</v>
      </c>
      <c r="O30178" t="s">
        <v>29573</v>
      </c>
      <c r="P30178" t="s">
        <v>112</v>
      </c>
      <c r="Q30178" t="s">
        <v>8785</v>
      </c>
      <c r="R30178" t="s">
        <v>17324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62</v>
      </c>
    </row>
    <row r="30179" spans="1:24" x14ac:dyDescent="0.3">
      <c r="A30179">
        <v>11718</v>
      </c>
      <c r="B30179" t="s">
        <v>36583</v>
      </c>
      <c r="C30179" s="1">
        <v>44408</v>
      </c>
      <c r="D30179" s="1">
        <v>44412</v>
      </c>
      <c r="E30179" t="s">
        <v>96</v>
      </c>
      <c r="F30179" t="s">
        <v>587</v>
      </c>
      <c r="G30179" t="s">
        <v>588</v>
      </c>
      <c r="H30179" t="s">
        <v>28</v>
      </c>
      <c r="I30179" t="s">
        <v>27930</v>
      </c>
      <c r="J30179" t="s">
        <v>15204</v>
      </c>
      <c r="K30179" t="s">
        <v>750</v>
      </c>
      <c r="M30179" t="s">
        <v>69</v>
      </c>
      <c r="N30179" t="s">
        <v>70</v>
      </c>
      <c r="O30179" t="s">
        <v>12891</v>
      </c>
      <c r="P30179" t="s">
        <v>50</v>
      </c>
      <c r="Q30179" t="s">
        <v>51</v>
      </c>
      <c r="R30179" t="s">
        <v>12048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62</v>
      </c>
    </row>
    <row r="30180" spans="1:24" x14ac:dyDescent="0.3">
      <c r="A30180">
        <v>14320</v>
      </c>
      <c r="B30180" t="s">
        <v>36584</v>
      </c>
      <c r="C30180" s="1">
        <v>44842</v>
      </c>
      <c r="D30180" s="1">
        <v>44846</v>
      </c>
      <c r="E30180" t="s">
        <v>96</v>
      </c>
      <c r="F30180" t="s">
        <v>2618</v>
      </c>
      <c r="G30180" t="s">
        <v>2619</v>
      </c>
      <c r="H30180" t="s">
        <v>28</v>
      </c>
      <c r="I30180" t="s">
        <v>559</v>
      </c>
      <c r="J30180" t="s">
        <v>336</v>
      </c>
      <c r="K30180" t="s">
        <v>231</v>
      </c>
      <c r="M30180" t="s">
        <v>69</v>
      </c>
      <c r="N30180" t="s">
        <v>232</v>
      </c>
      <c r="O30180" t="s">
        <v>12502</v>
      </c>
      <c r="P30180" t="s">
        <v>50</v>
      </c>
      <c r="Q30180" t="s">
        <v>51</v>
      </c>
      <c r="R30180" t="s">
        <v>12503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04</v>
      </c>
    </row>
    <row r="30181" spans="1:24" x14ac:dyDescent="0.3">
      <c r="A30181">
        <v>16815</v>
      </c>
      <c r="B30181" t="s">
        <v>36585</v>
      </c>
      <c r="C30181" s="1">
        <v>44872</v>
      </c>
      <c r="D30181" s="1">
        <v>44877</v>
      </c>
      <c r="E30181" t="s">
        <v>96</v>
      </c>
      <c r="F30181" t="s">
        <v>6176</v>
      </c>
      <c r="G30181" t="s">
        <v>3471</v>
      </c>
      <c r="H30181" t="s">
        <v>28</v>
      </c>
      <c r="I30181" t="s">
        <v>727</v>
      </c>
      <c r="J30181" t="s">
        <v>728</v>
      </c>
      <c r="K30181" t="s">
        <v>172</v>
      </c>
      <c r="M30181" t="s">
        <v>69</v>
      </c>
      <c r="N30181" t="s">
        <v>70</v>
      </c>
      <c r="O30181" t="s">
        <v>13576</v>
      </c>
      <c r="P30181" t="s">
        <v>112</v>
      </c>
      <c r="Q30181" t="s">
        <v>113</v>
      </c>
      <c r="R30181" t="s">
        <v>13577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62</v>
      </c>
    </row>
    <row r="30182" spans="1:24" x14ac:dyDescent="0.3">
      <c r="A30182">
        <v>18728</v>
      </c>
      <c r="B30182" t="s">
        <v>12843</v>
      </c>
      <c r="C30182" s="1">
        <v>44278</v>
      </c>
      <c r="D30182" s="1">
        <v>44284</v>
      </c>
      <c r="E30182" t="s">
        <v>96</v>
      </c>
      <c r="F30182" t="s">
        <v>1232</v>
      </c>
      <c r="G30182" t="s">
        <v>1233</v>
      </c>
      <c r="H30182" t="s">
        <v>28</v>
      </c>
      <c r="I30182" t="s">
        <v>4248</v>
      </c>
      <c r="J30182" t="s">
        <v>3154</v>
      </c>
      <c r="K30182" t="s">
        <v>68</v>
      </c>
      <c r="M30182" t="s">
        <v>69</v>
      </c>
      <c r="N30182" t="s">
        <v>70</v>
      </c>
      <c r="O30182" t="s">
        <v>32986</v>
      </c>
      <c r="P30182" t="s">
        <v>112</v>
      </c>
      <c r="Q30182" t="s">
        <v>6625</v>
      </c>
      <c r="R30182" t="s">
        <v>20894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62</v>
      </c>
    </row>
    <row r="30183" spans="1:24" x14ac:dyDescent="0.3">
      <c r="A30183">
        <v>19184</v>
      </c>
      <c r="B30183" t="s">
        <v>24139</v>
      </c>
      <c r="C30183" s="1">
        <v>43826</v>
      </c>
      <c r="D30183" s="1">
        <v>43831</v>
      </c>
      <c r="E30183" t="s">
        <v>96</v>
      </c>
      <c r="F30183" t="s">
        <v>3519</v>
      </c>
      <c r="G30183" t="s">
        <v>3520</v>
      </c>
      <c r="H30183" t="s">
        <v>28</v>
      </c>
      <c r="I30183" t="s">
        <v>24140</v>
      </c>
      <c r="J30183" t="s">
        <v>171</v>
      </c>
      <c r="K30183" t="s">
        <v>172</v>
      </c>
      <c r="M30183" t="s">
        <v>69</v>
      </c>
      <c r="N30183" t="s">
        <v>70</v>
      </c>
      <c r="O30183" t="s">
        <v>36586</v>
      </c>
      <c r="P30183" t="s">
        <v>112</v>
      </c>
      <c r="Q30183" t="s">
        <v>10159</v>
      </c>
      <c r="R30183" t="s">
        <v>23150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62</v>
      </c>
    </row>
    <row r="30184" spans="1:24" x14ac:dyDescent="0.3">
      <c r="A30184">
        <v>20003</v>
      </c>
      <c r="B30184" t="s">
        <v>26731</v>
      </c>
      <c r="C30184" s="1">
        <v>44695</v>
      </c>
      <c r="D30184" s="1">
        <v>44697</v>
      </c>
      <c r="E30184" t="s">
        <v>40</v>
      </c>
      <c r="F30184" t="s">
        <v>2999</v>
      </c>
      <c r="G30184" t="s">
        <v>939</v>
      </c>
      <c r="H30184" t="s">
        <v>28</v>
      </c>
      <c r="I30184" t="s">
        <v>559</v>
      </c>
      <c r="J30184" t="s">
        <v>336</v>
      </c>
      <c r="K30184" t="s">
        <v>231</v>
      </c>
      <c r="M30184" t="s">
        <v>69</v>
      </c>
      <c r="N30184" t="s">
        <v>232</v>
      </c>
      <c r="O30184" t="s">
        <v>28423</v>
      </c>
      <c r="P30184" t="s">
        <v>112</v>
      </c>
      <c r="Q30184" t="s">
        <v>113</v>
      </c>
      <c r="R30184" t="s">
        <v>28424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04</v>
      </c>
    </row>
    <row r="30185" spans="1:24" x14ac:dyDescent="0.3">
      <c r="A30185">
        <v>21320</v>
      </c>
      <c r="B30185" t="s">
        <v>5505</v>
      </c>
      <c r="C30185" s="1">
        <v>44278</v>
      </c>
      <c r="D30185" s="1">
        <v>44282</v>
      </c>
      <c r="E30185" t="s">
        <v>96</v>
      </c>
      <c r="F30185" t="s">
        <v>2425</v>
      </c>
      <c r="G30185" t="s">
        <v>2426</v>
      </c>
      <c r="H30185" t="s">
        <v>28</v>
      </c>
      <c r="I30185" t="s">
        <v>5506</v>
      </c>
      <c r="J30185" t="s">
        <v>1980</v>
      </c>
      <c r="K30185" t="s">
        <v>275</v>
      </c>
      <c r="M30185" t="s">
        <v>47</v>
      </c>
      <c r="N30185" t="s">
        <v>137</v>
      </c>
      <c r="O30185" t="s">
        <v>31299</v>
      </c>
      <c r="P30185" t="s">
        <v>112</v>
      </c>
      <c r="Q30185" t="s">
        <v>795</v>
      </c>
      <c r="R30185" t="s">
        <v>19794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62</v>
      </c>
    </row>
    <row r="30186" spans="1:24" x14ac:dyDescent="0.3">
      <c r="A30186">
        <v>23240</v>
      </c>
      <c r="B30186" t="s">
        <v>20001</v>
      </c>
      <c r="C30186" s="1">
        <v>44778</v>
      </c>
      <c r="D30186" s="1">
        <v>44782</v>
      </c>
      <c r="E30186" t="s">
        <v>96</v>
      </c>
      <c r="F30186" t="s">
        <v>1403</v>
      </c>
      <c r="G30186" t="s">
        <v>1404</v>
      </c>
      <c r="H30186" t="s">
        <v>28</v>
      </c>
      <c r="I30186" t="s">
        <v>885</v>
      </c>
      <c r="J30186" t="s">
        <v>885</v>
      </c>
      <c r="K30186" t="s">
        <v>886</v>
      </c>
      <c r="M30186" t="s">
        <v>47</v>
      </c>
      <c r="N30186" t="s">
        <v>348</v>
      </c>
      <c r="O30186" t="s">
        <v>14235</v>
      </c>
      <c r="P30186" t="s">
        <v>35</v>
      </c>
      <c r="Q30186" t="s">
        <v>36</v>
      </c>
      <c r="R30186" t="s">
        <v>10167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62</v>
      </c>
    </row>
    <row r="30187" spans="1:24" x14ac:dyDescent="0.3">
      <c r="A30187">
        <v>27452</v>
      </c>
      <c r="B30187" t="s">
        <v>8187</v>
      </c>
      <c r="C30187" s="1">
        <v>44551</v>
      </c>
      <c r="D30187" s="1">
        <v>44556</v>
      </c>
      <c r="E30187" t="s">
        <v>96</v>
      </c>
      <c r="F30187" t="s">
        <v>1274</v>
      </c>
      <c r="G30187" t="s">
        <v>1275</v>
      </c>
      <c r="H30187" t="s">
        <v>43</v>
      </c>
      <c r="I30187" t="s">
        <v>8188</v>
      </c>
      <c r="J30187" t="s">
        <v>8188</v>
      </c>
      <c r="K30187" t="s">
        <v>275</v>
      </c>
      <c r="M30187" t="s">
        <v>47</v>
      </c>
      <c r="N30187" t="s">
        <v>137</v>
      </c>
      <c r="O30187" t="s">
        <v>8111</v>
      </c>
      <c r="P30187" t="s">
        <v>35</v>
      </c>
      <c r="Q30187" t="s">
        <v>60</v>
      </c>
      <c r="R30187" t="s">
        <v>8112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62</v>
      </c>
    </row>
    <row r="30188" spans="1:24" x14ac:dyDescent="0.3">
      <c r="A30188">
        <v>42733</v>
      </c>
      <c r="B30188" t="s">
        <v>23498</v>
      </c>
      <c r="C30188" s="1">
        <v>44396</v>
      </c>
      <c r="D30188" s="1">
        <v>44396</v>
      </c>
      <c r="E30188" t="s">
        <v>25</v>
      </c>
      <c r="F30188" t="s">
        <v>23499</v>
      </c>
      <c r="G30188" t="s">
        <v>4081</v>
      </c>
      <c r="H30188" t="s">
        <v>28</v>
      </c>
      <c r="I30188" t="s">
        <v>4825</v>
      </c>
      <c r="J30188" t="s">
        <v>4825</v>
      </c>
      <c r="K30188" t="s">
        <v>4826</v>
      </c>
      <c r="M30188" t="s">
        <v>77</v>
      </c>
      <c r="N30188" t="s">
        <v>77</v>
      </c>
      <c r="O30188" t="s">
        <v>30404</v>
      </c>
      <c r="P30188" t="s">
        <v>112</v>
      </c>
      <c r="Q30188" t="s">
        <v>10159</v>
      </c>
      <c r="R30188" t="s">
        <v>29620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38</v>
      </c>
    </row>
    <row r="30189" spans="1:24" x14ac:dyDescent="0.3">
      <c r="A30189">
        <v>43837</v>
      </c>
      <c r="B30189" t="s">
        <v>12686</v>
      </c>
      <c r="C30189" s="1">
        <v>44487</v>
      </c>
      <c r="D30189" s="1">
        <v>44489</v>
      </c>
      <c r="E30189" t="s">
        <v>40</v>
      </c>
      <c r="F30189" t="s">
        <v>4443</v>
      </c>
      <c r="G30189" t="s">
        <v>4444</v>
      </c>
      <c r="H30189" t="s">
        <v>28</v>
      </c>
      <c r="I30189" t="s">
        <v>12687</v>
      </c>
      <c r="J30189" t="s">
        <v>2830</v>
      </c>
      <c r="K30189" t="s">
        <v>665</v>
      </c>
      <c r="M30189" t="s">
        <v>665</v>
      </c>
      <c r="N30189" t="s">
        <v>665</v>
      </c>
      <c r="O30189" t="s">
        <v>24810</v>
      </c>
      <c r="P30189" t="s">
        <v>112</v>
      </c>
      <c r="Q30189" t="s">
        <v>113</v>
      </c>
      <c r="R30189" t="s">
        <v>20794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04</v>
      </c>
    </row>
    <row r="30190" spans="1:24" x14ac:dyDescent="0.3">
      <c r="A30190">
        <v>45919</v>
      </c>
      <c r="B30190" t="s">
        <v>23381</v>
      </c>
      <c r="C30190" s="1">
        <v>44921</v>
      </c>
      <c r="D30190" s="1">
        <v>44923</v>
      </c>
      <c r="E30190" t="s">
        <v>40</v>
      </c>
      <c r="F30190" t="s">
        <v>23194</v>
      </c>
      <c r="G30190" t="s">
        <v>4106</v>
      </c>
      <c r="H30190" t="s">
        <v>28</v>
      </c>
      <c r="I30190" t="s">
        <v>8079</v>
      </c>
      <c r="J30190" t="s">
        <v>8079</v>
      </c>
      <c r="K30190" t="s">
        <v>1651</v>
      </c>
      <c r="M30190" t="s">
        <v>145</v>
      </c>
      <c r="N30190" t="s">
        <v>145</v>
      </c>
      <c r="O30190" t="s">
        <v>22046</v>
      </c>
      <c r="P30190" t="s">
        <v>50</v>
      </c>
      <c r="Q30190" t="s">
        <v>4238</v>
      </c>
      <c r="R30190" t="s">
        <v>8423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04</v>
      </c>
    </row>
    <row r="30191" spans="1:24" x14ac:dyDescent="0.3">
      <c r="A30191">
        <v>47868</v>
      </c>
      <c r="B30191" t="s">
        <v>36587</v>
      </c>
      <c r="C30191" s="1">
        <v>43672</v>
      </c>
      <c r="D30191" s="1">
        <v>43676</v>
      </c>
      <c r="E30191" t="s">
        <v>96</v>
      </c>
      <c r="F30191" t="s">
        <v>7372</v>
      </c>
      <c r="G30191" t="s">
        <v>7373</v>
      </c>
      <c r="H30191" t="s">
        <v>28</v>
      </c>
      <c r="I30191" t="s">
        <v>36588</v>
      </c>
      <c r="J30191" t="s">
        <v>15220</v>
      </c>
      <c r="K30191" t="s">
        <v>209</v>
      </c>
      <c r="M30191" t="s">
        <v>145</v>
      </c>
      <c r="N30191" t="s">
        <v>145</v>
      </c>
      <c r="O30191" t="s">
        <v>20842</v>
      </c>
      <c r="P30191" t="s">
        <v>35</v>
      </c>
      <c r="Q30191" t="s">
        <v>36</v>
      </c>
      <c r="R30191" t="s">
        <v>11109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62</v>
      </c>
    </row>
    <row r="30192" spans="1:24" x14ac:dyDescent="0.3">
      <c r="A30192">
        <v>49219</v>
      </c>
      <c r="B30192" t="s">
        <v>36589</v>
      </c>
      <c r="C30192" s="1">
        <v>43595</v>
      </c>
      <c r="D30192" s="1">
        <v>43597</v>
      </c>
      <c r="E30192" t="s">
        <v>40</v>
      </c>
      <c r="F30192" t="s">
        <v>9587</v>
      </c>
      <c r="G30192" t="s">
        <v>4422</v>
      </c>
      <c r="H30192" t="s">
        <v>28</v>
      </c>
      <c r="I30192" t="s">
        <v>10426</v>
      </c>
      <c r="J30192" t="s">
        <v>10427</v>
      </c>
      <c r="K30192" t="s">
        <v>3559</v>
      </c>
      <c r="M30192" t="s">
        <v>77</v>
      </c>
      <c r="N30192" t="s">
        <v>77</v>
      </c>
      <c r="O30192" t="s">
        <v>34371</v>
      </c>
      <c r="P30192" t="s">
        <v>35</v>
      </c>
      <c r="Q30192" t="s">
        <v>60</v>
      </c>
      <c r="R30192" t="s">
        <v>10715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62</v>
      </c>
    </row>
    <row r="30193" spans="1:24" x14ac:dyDescent="0.3">
      <c r="A30193">
        <v>50199</v>
      </c>
      <c r="B30193" t="s">
        <v>36590</v>
      </c>
      <c r="C30193" s="1">
        <v>44186</v>
      </c>
      <c r="D30193" s="1">
        <v>44190</v>
      </c>
      <c r="E30193" t="s">
        <v>96</v>
      </c>
      <c r="F30193" t="s">
        <v>19351</v>
      </c>
      <c r="G30193" t="s">
        <v>6701</v>
      </c>
      <c r="H30193" t="s">
        <v>43</v>
      </c>
      <c r="I30193" t="s">
        <v>14688</v>
      </c>
      <c r="J30193" t="s">
        <v>13259</v>
      </c>
      <c r="K30193" t="s">
        <v>13260</v>
      </c>
      <c r="M30193" t="s">
        <v>145</v>
      </c>
      <c r="N30193" t="s">
        <v>145</v>
      </c>
      <c r="O30193" t="s">
        <v>26511</v>
      </c>
      <c r="P30193" t="s">
        <v>112</v>
      </c>
      <c r="Q30193" t="s">
        <v>8785</v>
      </c>
      <c r="R30193" t="s">
        <v>25146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62</v>
      </c>
    </row>
    <row r="30194" spans="1:24" x14ac:dyDescent="0.3">
      <c r="A30194">
        <v>50815</v>
      </c>
      <c r="B30194" t="s">
        <v>36591</v>
      </c>
      <c r="C30194" s="1">
        <v>44648</v>
      </c>
      <c r="D30194" s="1">
        <v>44653</v>
      </c>
      <c r="E30194" t="s">
        <v>96</v>
      </c>
      <c r="F30194" t="s">
        <v>13206</v>
      </c>
      <c r="G30194" t="s">
        <v>5813</v>
      </c>
      <c r="H30194" t="s">
        <v>43</v>
      </c>
      <c r="I30194" t="s">
        <v>22335</v>
      </c>
      <c r="J30194" t="s">
        <v>22335</v>
      </c>
      <c r="K30194" t="s">
        <v>22336</v>
      </c>
      <c r="M30194" t="s">
        <v>145</v>
      </c>
      <c r="N30194" t="s">
        <v>145</v>
      </c>
      <c r="O30194" t="s">
        <v>21865</v>
      </c>
      <c r="P30194" t="s">
        <v>112</v>
      </c>
      <c r="Q30194" t="s">
        <v>795</v>
      </c>
      <c r="R30194" t="s">
        <v>21866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62</v>
      </c>
    </row>
    <row r="30195" spans="1:24" x14ac:dyDescent="0.3">
      <c r="A30195">
        <v>591</v>
      </c>
      <c r="B30195" t="s">
        <v>24375</v>
      </c>
      <c r="C30195" s="1">
        <v>43556</v>
      </c>
      <c r="D30195" s="1">
        <v>43560</v>
      </c>
      <c r="E30195" t="s">
        <v>40</v>
      </c>
      <c r="F30195" t="s">
        <v>2569</v>
      </c>
      <c r="G30195" t="s">
        <v>2389</v>
      </c>
      <c r="H30195" t="s">
        <v>43</v>
      </c>
      <c r="I30195" t="s">
        <v>8884</v>
      </c>
      <c r="J30195" t="s">
        <v>8885</v>
      </c>
      <c r="K30195" t="s">
        <v>8886</v>
      </c>
      <c r="M30195" t="s">
        <v>154</v>
      </c>
      <c r="N30195" t="s">
        <v>121</v>
      </c>
      <c r="O30195" t="s">
        <v>18025</v>
      </c>
      <c r="P30195" t="s">
        <v>112</v>
      </c>
      <c r="Q30195" t="s">
        <v>795</v>
      </c>
      <c r="R30195" t="s">
        <v>13467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62</v>
      </c>
    </row>
    <row r="30196" spans="1:24" x14ac:dyDescent="0.3">
      <c r="A30196">
        <v>4200</v>
      </c>
      <c r="B30196" t="s">
        <v>31578</v>
      </c>
      <c r="C30196" s="1">
        <v>44700</v>
      </c>
      <c r="D30196" s="1">
        <v>44704</v>
      </c>
      <c r="E30196" t="s">
        <v>96</v>
      </c>
      <c r="F30196" t="s">
        <v>6039</v>
      </c>
      <c r="G30196" t="s">
        <v>6040</v>
      </c>
      <c r="H30196" t="s">
        <v>43</v>
      </c>
      <c r="I30196" t="s">
        <v>2395</v>
      </c>
      <c r="J30196" t="s">
        <v>2395</v>
      </c>
      <c r="K30196" t="s">
        <v>1603</v>
      </c>
      <c r="M30196" t="s">
        <v>154</v>
      </c>
      <c r="N30196" t="s">
        <v>283</v>
      </c>
      <c r="O30196" t="s">
        <v>22669</v>
      </c>
      <c r="P30196" t="s">
        <v>112</v>
      </c>
      <c r="Q30196" t="s">
        <v>130</v>
      </c>
      <c r="R30196" t="s">
        <v>21398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62</v>
      </c>
    </row>
    <row r="30197" spans="1:24" x14ac:dyDescent="0.3">
      <c r="A30197">
        <v>593</v>
      </c>
      <c r="B30197" t="s">
        <v>24375</v>
      </c>
      <c r="C30197" s="1">
        <v>43556</v>
      </c>
      <c r="D30197" s="1">
        <v>43560</v>
      </c>
      <c r="E30197" t="s">
        <v>40</v>
      </c>
      <c r="F30197" t="s">
        <v>2569</v>
      </c>
      <c r="G30197" t="s">
        <v>2389</v>
      </c>
      <c r="H30197" t="s">
        <v>43</v>
      </c>
      <c r="I30197" t="s">
        <v>8884</v>
      </c>
      <c r="J30197" t="s">
        <v>8885</v>
      </c>
      <c r="K30197" t="s">
        <v>8886</v>
      </c>
      <c r="M30197" t="s">
        <v>154</v>
      </c>
      <c r="N30197" t="s">
        <v>121</v>
      </c>
      <c r="O30197" t="s">
        <v>35311</v>
      </c>
      <c r="P30197" t="s">
        <v>112</v>
      </c>
      <c r="Q30197" t="s">
        <v>5048</v>
      </c>
      <c r="R30197" t="s">
        <v>23133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62</v>
      </c>
    </row>
    <row r="30198" spans="1:24" x14ac:dyDescent="0.3">
      <c r="A30198">
        <v>4517</v>
      </c>
      <c r="B30198" t="s">
        <v>22654</v>
      </c>
      <c r="C30198" s="1">
        <v>44526</v>
      </c>
      <c r="D30198" s="1">
        <v>44531</v>
      </c>
      <c r="E30198" t="s">
        <v>96</v>
      </c>
      <c r="F30198" t="s">
        <v>1004</v>
      </c>
      <c r="G30198" t="s">
        <v>1005</v>
      </c>
      <c r="H30198" t="s">
        <v>28</v>
      </c>
      <c r="I30198" t="s">
        <v>22655</v>
      </c>
      <c r="J30198" t="s">
        <v>928</v>
      </c>
      <c r="K30198" t="s">
        <v>153</v>
      </c>
      <c r="M30198" t="s">
        <v>154</v>
      </c>
      <c r="N30198" t="s">
        <v>121</v>
      </c>
      <c r="O30198" t="s">
        <v>30631</v>
      </c>
      <c r="P30198" t="s">
        <v>112</v>
      </c>
      <c r="Q30198" t="s">
        <v>130</v>
      </c>
      <c r="R30198" t="s">
        <v>15940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62</v>
      </c>
    </row>
    <row r="30199" spans="1:24" x14ac:dyDescent="0.3">
      <c r="A30199">
        <v>7930</v>
      </c>
      <c r="B30199" t="s">
        <v>36592</v>
      </c>
      <c r="C30199" s="1">
        <v>44728</v>
      </c>
      <c r="D30199" s="1">
        <v>44732</v>
      </c>
      <c r="E30199" t="s">
        <v>40</v>
      </c>
      <c r="F30199" t="s">
        <v>2173</v>
      </c>
      <c r="G30199" t="s">
        <v>2174</v>
      </c>
      <c r="H30199" t="s">
        <v>66</v>
      </c>
      <c r="I30199" t="s">
        <v>5039</v>
      </c>
      <c r="J30199" t="s">
        <v>5039</v>
      </c>
      <c r="K30199" t="s">
        <v>1603</v>
      </c>
      <c r="M30199" t="s">
        <v>154</v>
      </c>
      <c r="N30199" t="s">
        <v>283</v>
      </c>
      <c r="O30199" t="s">
        <v>31390</v>
      </c>
      <c r="P30199" t="s">
        <v>112</v>
      </c>
      <c r="Q30199" t="s">
        <v>113</v>
      </c>
      <c r="R30199" t="s">
        <v>23226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04</v>
      </c>
    </row>
    <row r="30200" spans="1:24" x14ac:dyDescent="0.3">
      <c r="A30200">
        <v>3429</v>
      </c>
      <c r="B30200" t="s">
        <v>36593</v>
      </c>
      <c r="C30200" s="1">
        <v>44534</v>
      </c>
      <c r="D30200" s="1">
        <v>44536</v>
      </c>
      <c r="E30200" t="s">
        <v>54</v>
      </c>
      <c r="F30200" t="s">
        <v>4043</v>
      </c>
      <c r="G30200" t="s">
        <v>4044</v>
      </c>
      <c r="H30200" t="s">
        <v>43</v>
      </c>
      <c r="I30200" t="s">
        <v>4996</v>
      </c>
      <c r="J30200" t="s">
        <v>2130</v>
      </c>
      <c r="K30200" t="s">
        <v>240</v>
      </c>
      <c r="M30200" t="s">
        <v>154</v>
      </c>
      <c r="N30200" t="s">
        <v>232</v>
      </c>
      <c r="O30200" t="s">
        <v>19158</v>
      </c>
      <c r="P30200" t="s">
        <v>112</v>
      </c>
      <c r="Q30200" t="s">
        <v>795</v>
      </c>
      <c r="R30200" t="s">
        <v>19159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38</v>
      </c>
    </row>
    <row r="30201" spans="1:24" x14ac:dyDescent="0.3">
      <c r="A30201">
        <v>4085</v>
      </c>
      <c r="B30201" t="s">
        <v>11926</v>
      </c>
      <c r="C30201" s="1">
        <v>44862</v>
      </c>
      <c r="D30201" s="1">
        <v>44865</v>
      </c>
      <c r="E30201" t="s">
        <v>54</v>
      </c>
      <c r="F30201" t="s">
        <v>1719</v>
      </c>
      <c r="G30201" t="s">
        <v>1720</v>
      </c>
      <c r="H30201" t="s">
        <v>43</v>
      </c>
      <c r="I30201" t="s">
        <v>7920</v>
      </c>
      <c r="J30201" t="s">
        <v>247</v>
      </c>
      <c r="K30201" t="s">
        <v>248</v>
      </c>
      <c r="M30201" t="s">
        <v>154</v>
      </c>
      <c r="N30201" t="s">
        <v>70</v>
      </c>
      <c r="O30201" t="s">
        <v>36594</v>
      </c>
      <c r="P30201" t="s">
        <v>112</v>
      </c>
      <c r="Q30201" t="s">
        <v>10159</v>
      </c>
      <c r="R30201" t="s">
        <v>34724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04</v>
      </c>
    </row>
    <row r="30202" spans="1:24" x14ac:dyDescent="0.3">
      <c r="A30202">
        <v>1074</v>
      </c>
      <c r="B30202" t="s">
        <v>36595</v>
      </c>
      <c r="C30202" s="1">
        <v>44268</v>
      </c>
      <c r="D30202" s="1">
        <v>44273</v>
      </c>
      <c r="E30202" t="s">
        <v>96</v>
      </c>
      <c r="F30202" t="s">
        <v>11228</v>
      </c>
      <c r="G30202" t="s">
        <v>11229</v>
      </c>
      <c r="H30202" t="s">
        <v>28</v>
      </c>
      <c r="I30202" t="s">
        <v>281</v>
      </c>
      <c r="J30202" t="s">
        <v>281</v>
      </c>
      <c r="K30202" t="s">
        <v>282</v>
      </c>
      <c r="M30202" t="s">
        <v>154</v>
      </c>
      <c r="N30202" t="s">
        <v>283</v>
      </c>
      <c r="O30202" t="s">
        <v>30841</v>
      </c>
      <c r="P30202" t="s">
        <v>112</v>
      </c>
      <c r="Q30202" t="s">
        <v>130</v>
      </c>
      <c r="R30202" t="s">
        <v>18389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62</v>
      </c>
    </row>
    <row r="30203" spans="1:24" x14ac:dyDescent="0.3">
      <c r="A30203">
        <v>11043</v>
      </c>
      <c r="B30203" t="s">
        <v>26285</v>
      </c>
      <c r="C30203" s="1">
        <v>44414</v>
      </c>
      <c r="D30203" s="1">
        <v>44419</v>
      </c>
      <c r="E30203" t="s">
        <v>40</v>
      </c>
      <c r="F30203" t="s">
        <v>5946</v>
      </c>
      <c r="G30203" t="s">
        <v>1707</v>
      </c>
      <c r="H30203" t="s">
        <v>66</v>
      </c>
      <c r="I30203" t="s">
        <v>1969</v>
      </c>
      <c r="J30203" t="s">
        <v>728</v>
      </c>
      <c r="K30203" t="s">
        <v>172</v>
      </c>
      <c r="M30203" t="s">
        <v>69</v>
      </c>
      <c r="N30203" t="s">
        <v>70</v>
      </c>
      <c r="O30203" t="s">
        <v>36596</v>
      </c>
      <c r="P30203" t="s">
        <v>112</v>
      </c>
      <c r="Q30203" t="s">
        <v>10159</v>
      </c>
      <c r="R30203" t="s">
        <v>34724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62</v>
      </c>
    </row>
    <row r="30204" spans="1:24" x14ac:dyDescent="0.3">
      <c r="A30204">
        <v>11947</v>
      </c>
      <c r="B30204" t="s">
        <v>5684</v>
      </c>
      <c r="C30204" s="1">
        <v>44789</v>
      </c>
      <c r="D30204" s="1">
        <v>44792</v>
      </c>
      <c r="E30204" t="s">
        <v>40</v>
      </c>
      <c r="F30204" t="s">
        <v>1941</v>
      </c>
      <c r="G30204" t="s">
        <v>1942</v>
      </c>
      <c r="H30204" t="s">
        <v>43</v>
      </c>
      <c r="I30204" t="s">
        <v>17628</v>
      </c>
      <c r="J30204" t="s">
        <v>576</v>
      </c>
      <c r="K30204" t="s">
        <v>68</v>
      </c>
      <c r="M30204" t="s">
        <v>69</v>
      </c>
      <c r="N30204" t="s">
        <v>70</v>
      </c>
      <c r="O30204" t="s">
        <v>20061</v>
      </c>
      <c r="P30204" t="s">
        <v>35</v>
      </c>
      <c r="Q30204" t="s">
        <v>36</v>
      </c>
      <c r="R30204" t="s">
        <v>20062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62</v>
      </c>
    </row>
    <row r="30205" spans="1:24" x14ac:dyDescent="0.3">
      <c r="A30205">
        <v>15184</v>
      </c>
      <c r="B30205" t="s">
        <v>4994</v>
      </c>
      <c r="C30205" s="1">
        <v>44756</v>
      </c>
      <c r="D30205" s="1">
        <v>44758</v>
      </c>
      <c r="E30205" t="s">
        <v>54</v>
      </c>
      <c r="F30205" t="s">
        <v>2055</v>
      </c>
      <c r="G30205" t="s">
        <v>2056</v>
      </c>
      <c r="H30205" t="s">
        <v>28</v>
      </c>
      <c r="I30205" t="s">
        <v>1036</v>
      </c>
      <c r="J30205" t="s">
        <v>1036</v>
      </c>
      <c r="K30205" t="s">
        <v>509</v>
      </c>
      <c r="M30205" t="s">
        <v>69</v>
      </c>
      <c r="N30205" t="s">
        <v>121</v>
      </c>
      <c r="O30205" t="s">
        <v>36597</v>
      </c>
      <c r="P30205" t="s">
        <v>112</v>
      </c>
      <c r="Q30205" t="s">
        <v>11181</v>
      </c>
      <c r="R30205" t="s">
        <v>19503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04</v>
      </c>
    </row>
    <row r="30206" spans="1:24" x14ac:dyDescent="0.3">
      <c r="A30206">
        <v>30983</v>
      </c>
      <c r="B30206" t="s">
        <v>20914</v>
      </c>
      <c r="C30206" s="1">
        <v>43787</v>
      </c>
      <c r="D30206" s="1">
        <v>43790</v>
      </c>
      <c r="E30206" t="s">
        <v>54</v>
      </c>
      <c r="F30206" t="s">
        <v>1790</v>
      </c>
      <c r="G30206" t="s">
        <v>1791</v>
      </c>
      <c r="H30206" t="s">
        <v>43</v>
      </c>
      <c r="I30206" t="s">
        <v>8519</v>
      </c>
      <c r="J30206" t="s">
        <v>1666</v>
      </c>
      <c r="K30206" t="s">
        <v>92</v>
      </c>
      <c r="M30206" t="s">
        <v>47</v>
      </c>
      <c r="N30206" t="s">
        <v>48</v>
      </c>
      <c r="O30206" t="s">
        <v>36598</v>
      </c>
      <c r="P30206" t="s">
        <v>112</v>
      </c>
      <c r="Q30206" t="s">
        <v>6625</v>
      </c>
      <c r="R30206" t="s">
        <v>15088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04</v>
      </c>
    </row>
    <row r="30207" spans="1:24" x14ac:dyDescent="0.3">
      <c r="A30207">
        <v>32183</v>
      </c>
      <c r="B30207" t="s">
        <v>36599</v>
      </c>
      <c r="C30207" s="1">
        <v>44739</v>
      </c>
      <c r="D30207" s="1">
        <v>44745</v>
      </c>
      <c r="E30207" t="s">
        <v>96</v>
      </c>
      <c r="F30207" t="s">
        <v>2501</v>
      </c>
      <c r="G30207" t="s">
        <v>2502</v>
      </c>
      <c r="H30207" t="s">
        <v>28</v>
      </c>
      <c r="I30207" t="s">
        <v>891</v>
      </c>
      <c r="J30207" t="s">
        <v>109</v>
      </c>
      <c r="K30207" t="s">
        <v>31</v>
      </c>
      <c r="L30207">
        <v>92105</v>
      </c>
      <c r="M30207" t="s">
        <v>32</v>
      </c>
      <c r="N30207" t="s">
        <v>110</v>
      </c>
      <c r="O30207" t="s">
        <v>34545</v>
      </c>
      <c r="P30207" t="s">
        <v>112</v>
      </c>
      <c r="Q30207" t="s">
        <v>795</v>
      </c>
      <c r="R30207" t="s">
        <v>34546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62</v>
      </c>
    </row>
    <row r="30208" spans="1:24" x14ac:dyDescent="0.3">
      <c r="A30208">
        <v>33395</v>
      </c>
      <c r="B30208" t="s">
        <v>18988</v>
      </c>
      <c r="C30208" s="1">
        <v>44812</v>
      </c>
      <c r="D30208" s="1">
        <v>44817</v>
      </c>
      <c r="E30208" t="s">
        <v>96</v>
      </c>
      <c r="F30208" t="s">
        <v>5109</v>
      </c>
      <c r="G30208" t="s">
        <v>5110</v>
      </c>
      <c r="H30208" t="s">
        <v>28</v>
      </c>
      <c r="I30208" t="s">
        <v>7992</v>
      </c>
      <c r="J30208" t="s">
        <v>7269</v>
      </c>
      <c r="K30208" t="s">
        <v>31</v>
      </c>
      <c r="L30208">
        <v>97206</v>
      </c>
      <c r="M30208" t="s">
        <v>32</v>
      </c>
      <c r="N30208" t="s">
        <v>110</v>
      </c>
      <c r="O30208" t="s">
        <v>29262</v>
      </c>
      <c r="P30208" t="s">
        <v>112</v>
      </c>
      <c r="Q30208" t="s">
        <v>795</v>
      </c>
      <c r="R30208" t="s">
        <v>29263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04</v>
      </c>
    </row>
    <row r="30209" spans="1:24" x14ac:dyDescent="0.3">
      <c r="A30209">
        <v>34163</v>
      </c>
      <c r="B30209" t="s">
        <v>22148</v>
      </c>
      <c r="C30209" s="1">
        <v>44787</v>
      </c>
      <c r="D30209" s="1">
        <v>44787</v>
      </c>
      <c r="E30209" t="s">
        <v>25</v>
      </c>
      <c r="F30209" t="s">
        <v>3676</v>
      </c>
      <c r="G30209" t="s">
        <v>3677</v>
      </c>
      <c r="H30209" t="s">
        <v>28</v>
      </c>
      <c r="I30209" t="s">
        <v>1282</v>
      </c>
      <c r="J30209" t="s">
        <v>109</v>
      </c>
      <c r="K30209" t="s">
        <v>31</v>
      </c>
      <c r="L30209">
        <v>94122</v>
      </c>
      <c r="M30209" t="s">
        <v>32</v>
      </c>
      <c r="N30209" t="s">
        <v>110</v>
      </c>
      <c r="O30209" t="s">
        <v>35028</v>
      </c>
      <c r="P30209" t="s">
        <v>112</v>
      </c>
      <c r="Q30209" t="s">
        <v>130</v>
      </c>
      <c r="R30209" t="s">
        <v>14198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04</v>
      </c>
    </row>
    <row r="30210" spans="1:24" x14ac:dyDescent="0.3">
      <c r="A30210">
        <v>37006</v>
      </c>
      <c r="B30210" t="s">
        <v>6588</v>
      </c>
      <c r="C30210" s="1">
        <v>43959</v>
      </c>
      <c r="D30210" s="1">
        <v>43966</v>
      </c>
      <c r="E30210" t="s">
        <v>96</v>
      </c>
      <c r="F30210" t="s">
        <v>3896</v>
      </c>
      <c r="G30210" t="s">
        <v>3897</v>
      </c>
      <c r="H30210" t="s">
        <v>28</v>
      </c>
      <c r="I30210" t="s">
        <v>29</v>
      </c>
      <c r="J30210" t="s">
        <v>30</v>
      </c>
      <c r="K30210" t="s">
        <v>31</v>
      </c>
      <c r="L30210">
        <v>10024</v>
      </c>
      <c r="M30210" t="s">
        <v>32</v>
      </c>
      <c r="N30210" t="s">
        <v>33</v>
      </c>
      <c r="O30210" t="s">
        <v>11429</v>
      </c>
      <c r="P30210" t="s">
        <v>50</v>
      </c>
      <c r="Q30210" t="s">
        <v>51</v>
      </c>
      <c r="R30210" t="s">
        <v>11699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62</v>
      </c>
    </row>
    <row r="30211" spans="1:24" x14ac:dyDescent="0.3">
      <c r="A30211">
        <v>44736</v>
      </c>
      <c r="B30211" t="s">
        <v>24196</v>
      </c>
      <c r="C30211" s="1">
        <v>44159</v>
      </c>
      <c r="D30211" s="1">
        <v>44163</v>
      </c>
      <c r="E30211" t="s">
        <v>96</v>
      </c>
      <c r="F30211" t="s">
        <v>1648</v>
      </c>
      <c r="G30211" t="s">
        <v>1649</v>
      </c>
      <c r="H30211" t="s">
        <v>28</v>
      </c>
      <c r="I30211" t="s">
        <v>15504</v>
      </c>
      <c r="J30211" t="s">
        <v>15504</v>
      </c>
      <c r="K30211" t="s">
        <v>3921</v>
      </c>
      <c r="M30211" t="s">
        <v>145</v>
      </c>
      <c r="N30211" t="s">
        <v>145</v>
      </c>
      <c r="O30211" t="s">
        <v>15286</v>
      </c>
      <c r="P30211" t="s">
        <v>112</v>
      </c>
      <c r="Q30211" t="s">
        <v>5048</v>
      </c>
      <c r="R30211" t="s">
        <v>15287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04</v>
      </c>
    </row>
    <row r="30212" spans="1:24" x14ac:dyDescent="0.3">
      <c r="A30212">
        <v>48026</v>
      </c>
      <c r="B30212" t="s">
        <v>15668</v>
      </c>
      <c r="C30212" s="1">
        <v>44374</v>
      </c>
      <c r="D30212" s="1">
        <v>44378</v>
      </c>
      <c r="E30212" t="s">
        <v>96</v>
      </c>
      <c r="F30212" t="s">
        <v>8215</v>
      </c>
      <c r="G30212" t="s">
        <v>2636</v>
      </c>
      <c r="H30212" t="s">
        <v>28</v>
      </c>
      <c r="I30212" t="s">
        <v>15669</v>
      </c>
      <c r="J30212" t="s">
        <v>15670</v>
      </c>
      <c r="K30212" t="s">
        <v>1388</v>
      </c>
      <c r="M30212" t="s">
        <v>77</v>
      </c>
      <c r="N30212" t="s">
        <v>77</v>
      </c>
      <c r="O30212" t="s">
        <v>21864</v>
      </c>
      <c r="P30212" t="s">
        <v>112</v>
      </c>
      <c r="Q30212" t="s">
        <v>795</v>
      </c>
      <c r="R30212" t="s">
        <v>14922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62</v>
      </c>
    </row>
    <row r="30213" spans="1:24" x14ac:dyDescent="0.3">
      <c r="A30213">
        <v>48521</v>
      </c>
      <c r="B30213" t="s">
        <v>13508</v>
      </c>
      <c r="C30213" s="1">
        <v>44771</v>
      </c>
      <c r="D30213" s="1">
        <v>44774</v>
      </c>
      <c r="E30213" t="s">
        <v>40</v>
      </c>
      <c r="F30213" t="s">
        <v>13509</v>
      </c>
      <c r="G30213" t="s">
        <v>6976</v>
      </c>
      <c r="H30213" t="s">
        <v>28</v>
      </c>
      <c r="I30213" t="s">
        <v>13510</v>
      </c>
      <c r="J30213" t="s">
        <v>208</v>
      </c>
      <c r="K30213" t="s">
        <v>209</v>
      </c>
      <c r="M30213" t="s">
        <v>145</v>
      </c>
      <c r="N30213" t="s">
        <v>145</v>
      </c>
      <c r="O30213" t="s">
        <v>22183</v>
      </c>
      <c r="P30213" t="s">
        <v>112</v>
      </c>
      <c r="Q30213" t="s">
        <v>113</v>
      </c>
      <c r="R30213" t="s">
        <v>22184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04</v>
      </c>
    </row>
    <row r="30214" spans="1:24" x14ac:dyDescent="0.3">
      <c r="A30214">
        <v>48938</v>
      </c>
      <c r="B30214" t="s">
        <v>30348</v>
      </c>
      <c r="C30214" s="1">
        <v>44150</v>
      </c>
      <c r="D30214" s="1">
        <v>44156</v>
      </c>
      <c r="E30214" t="s">
        <v>96</v>
      </c>
      <c r="F30214" t="s">
        <v>23064</v>
      </c>
      <c r="G30214" t="s">
        <v>2891</v>
      </c>
      <c r="H30214" t="s">
        <v>28</v>
      </c>
      <c r="I30214" t="s">
        <v>20399</v>
      </c>
      <c r="J30214" t="s">
        <v>6455</v>
      </c>
      <c r="K30214" t="s">
        <v>9340</v>
      </c>
      <c r="M30214" t="s">
        <v>77</v>
      </c>
      <c r="N30214" t="s">
        <v>77</v>
      </c>
      <c r="O30214" t="s">
        <v>20122</v>
      </c>
      <c r="P30214" t="s">
        <v>35</v>
      </c>
      <c r="Q30214" t="s">
        <v>36</v>
      </c>
      <c r="R30214" t="s">
        <v>15700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62</v>
      </c>
    </row>
    <row r="30215" spans="1:24" x14ac:dyDescent="0.3">
      <c r="A30215">
        <v>8279</v>
      </c>
      <c r="B30215" t="s">
        <v>36511</v>
      </c>
      <c r="C30215" s="1">
        <v>44158</v>
      </c>
      <c r="D30215" s="1">
        <v>44162</v>
      </c>
      <c r="E30215" t="s">
        <v>96</v>
      </c>
      <c r="F30215" t="s">
        <v>2601</v>
      </c>
      <c r="G30215" t="s">
        <v>2602</v>
      </c>
      <c r="H30215" t="s">
        <v>28</v>
      </c>
      <c r="I30215" t="s">
        <v>1455</v>
      </c>
      <c r="J30215" t="s">
        <v>1455</v>
      </c>
      <c r="K30215" t="s">
        <v>1456</v>
      </c>
      <c r="M30215" t="s">
        <v>154</v>
      </c>
      <c r="N30215" t="s">
        <v>121</v>
      </c>
      <c r="O30215" t="s">
        <v>3730</v>
      </c>
      <c r="P30215" t="s">
        <v>35</v>
      </c>
      <c r="Q30215" t="s">
        <v>79</v>
      </c>
      <c r="R30215" t="s">
        <v>373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62</v>
      </c>
    </row>
    <row r="30216" spans="1:24" x14ac:dyDescent="0.3">
      <c r="A30216">
        <v>6960</v>
      </c>
      <c r="B30216" t="s">
        <v>36600</v>
      </c>
      <c r="C30216" s="1">
        <v>44494</v>
      </c>
      <c r="D30216" s="1">
        <v>44500</v>
      </c>
      <c r="E30216" t="s">
        <v>96</v>
      </c>
      <c r="F30216" t="s">
        <v>4324</v>
      </c>
      <c r="G30216" t="s">
        <v>3952</v>
      </c>
      <c r="H30216" t="s">
        <v>28</v>
      </c>
      <c r="I30216" t="s">
        <v>3601</v>
      </c>
      <c r="J30216" t="s">
        <v>3602</v>
      </c>
      <c r="K30216" t="s">
        <v>3603</v>
      </c>
      <c r="M30216" t="s">
        <v>154</v>
      </c>
      <c r="N30216" t="s">
        <v>70</v>
      </c>
      <c r="O30216" t="s">
        <v>11604</v>
      </c>
      <c r="P30216" t="s">
        <v>50</v>
      </c>
      <c r="Q30216" t="s">
        <v>51</v>
      </c>
      <c r="R30216" t="s">
        <v>11384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62</v>
      </c>
    </row>
    <row r="30217" spans="1:24" x14ac:dyDescent="0.3">
      <c r="A30217">
        <v>10351</v>
      </c>
      <c r="B30217" t="s">
        <v>33579</v>
      </c>
      <c r="C30217" s="1">
        <v>43807</v>
      </c>
      <c r="D30217" s="1">
        <v>43809</v>
      </c>
      <c r="E30217" t="s">
        <v>40</v>
      </c>
      <c r="F30217" t="s">
        <v>17974</v>
      </c>
      <c r="G30217" t="s">
        <v>13441</v>
      </c>
      <c r="H30217" t="s">
        <v>28</v>
      </c>
      <c r="I30217" t="s">
        <v>13255</v>
      </c>
      <c r="J30217" t="s">
        <v>4424</v>
      </c>
      <c r="K30217" t="s">
        <v>68</v>
      </c>
      <c r="M30217" t="s">
        <v>69</v>
      </c>
      <c r="N30217" t="s">
        <v>70</v>
      </c>
      <c r="O30217" t="s">
        <v>32897</v>
      </c>
      <c r="P30217" t="s">
        <v>112</v>
      </c>
      <c r="Q30217" t="s">
        <v>795</v>
      </c>
      <c r="R30217" t="s">
        <v>23614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04</v>
      </c>
    </row>
    <row r="30218" spans="1:24" x14ac:dyDescent="0.3">
      <c r="A30218">
        <v>14053</v>
      </c>
      <c r="B30218" t="s">
        <v>32686</v>
      </c>
      <c r="C30218" s="1">
        <v>44554</v>
      </c>
      <c r="D30218" s="1">
        <v>44558</v>
      </c>
      <c r="E30218" t="s">
        <v>40</v>
      </c>
      <c r="F30218" t="s">
        <v>8412</v>
      </c>
      <c r="G30218" t="s">
        <v>6364</v>
      </c>
      <c r="H30218" t="s">
        <v>28</v>
      </c>
      <c r="I30218" t="s">
        <v>8247</v>
      </c>
      <c r="J30218" t="s">
        <v>576</v>
      </c>
      <c r="K30218" t="s">
        <v>68</v>
      </c>
      <c r="M30218" t="s">
        <v>69</v>
      </c>
      <c r="N30218" t="s">
        <v>70</v>
      </c>
      <c r="O30218" t="s">
        <v>19193</v>
      </c>
      <c r="P30218" t="s">
        <v>112</v>
      </c>
      <c r="Q30218" t="s">
        <v>795</v>
      </c>
      <c r="R30218" t="s">
        <v>19159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62</v>
      </c>
    </row>
    <row r="30219" spans="1:24" x14ac:dyDescent="0.3">
      <c r="A30219">
        <v>14166</v>
      </c>
      <c r="B30219" t="s">
        <v>8374</v>
      </c>
      <c r="C30219" s="1">
        <v>44360</v>
      </c>
      <c r="D30219" s="1">
        <v>44362</v>
      </c>
      <c r="E30219" t="s">
        <v>40</v>
      </c>
      <c r="F30219" t="s">
        <v>2255</v>
      </c>
      <c r="G30219" t="s">
        <v>2256</v>
      </c>
      <c r="H30219" t="s">
        <v>43</v>
      </c>
      <c r="I30219" t="s">
        <v>3148</v>
      </c>
      <c r="J30219" t="s">
        <v>3149</v>
      </c>
      <c r="K30219" t="s">
        <v>172</v>
      </c>
      <c r="M30219" t="s">
        <v>69</v>
      </c>
      <c r="N30219" t="s">
        <v>70</v>
      </c>
      <c r="O30219" t="s">
        <v>31330</v>
      </c>
      <c r="P30219" t="s">
        <v>112</v>
      </c>
      <c r="Q30219" t="s">
        <v>10159</v>
      </c>
      <c r="R30219" t="s">
        <v>26049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04</v>
      </c>
    </row>
    <row r="30220" spans="1:24" x14ac:dyDescent="0.3">
      <c r="A30220">
        <v>15643</v>
      </c>
      <c r="B30220" t="s">
        <v>36601</v>
      </c>
      <c r="C30220" s="1">
        <v>44758</v>
      </c>
      <c r="D30220" s="1">
        <v>44759</v>
      </c>
      <c r="E30220" t="s">
        <v>54</v>
      </c>
      <c r="F30220" t="s">
        <v>1211</v>
      </c>
      <c r="G30220" t="s">
        <v>1212</v>
      </c>
      <c r="H30220" t="s">
        <v>66</v>
      </c>
      <c r="I30220" t="s">
        <v>2685</v>
      </c>
      <c r="J30220" t="s">
        <v>935</v>
      </c>
      <c r="K30220" t="s">
        <v>187</v>
      </c>
      <c r="M30220" t="s">
        <v>69</v>
      </c>
      <c r="N30220" t="s">
        <v>121</v>
      </c>
      <c r="O30220" t="s">
        <v>30436</v>
      </c>
      <c r="P30220" t="s">
        <v>112</v>
      </c>
      <c r="Q30220" t="s">
        <v>113</v>
      </c>
      <c r="R30220" t="s">
        <v>23226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62</v>
      </c>
    </row>
    <row r="30221" spans="1:24" x14ac:dyDescent="0.3">
      <c r="A30221">
        <v>18977</v>
      </c>
      <c r="B30221" t="s">
        <v>36602</v>
      </c>
      <c r="C30221" s="1">
        <v>44749</v>
      </c>
      <c r="D30221" s="1">
        <v>44754</v>
      </c>
      <c r="E30221" t="s">
        <v>40</v>
      </c>
      <c r="F30221" t="s">
        <v>2481</v>
      </c>
      <c r="G30221" t="s">
        <v>2482</v>
      </c>
      <c r="H30221" t="s">
        <v>43</v>
      </c>
      <c r="I30221" t="s">
        <v>4159</v>
      </c>
      <c r="J30221" t="s">
        <v>723</v>
      </c>
      <c r="K30221" t="s">
        <v>68</v>
      </c>
      <c r="M30221" t="s">
        <v>69</v>
      </c>
      <c r="N30221" t="s">
        <v>70</v>
      </c>
      <c r="O30221" t="s">
        <v>30615</v>
      </c>
      <c r="P30221" t="s">
        <v>50</v>
      </c>
      <c r="Q30221" t="s">
        <v>4238</v>
      </c>
      <c r="R30221" t="s">
        <v>18576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62</v>
      </c>
    </row>
    <row r="30222" spans="1:24" x14ac:dyDescent="0.3">
      <c r="A30222">
        <v>20747</v>
      </c>
      <c r="B30222" t="s">
        <v>36603</v>
      </c>
      <c r="C30222" s="1">
        <v>44582</v>
      </c>
      <c r="D30222" s="1">
        <v>44588</v>
      </c>
      <c r="E30222" t="s">
        <v>96</v>
      </c>
      <c r="F30222" t="s">
        <v>4990</v>
      </c>
      <c r="G30222" t="s">
        <v>3695</v>
      </c>
      <c r="H30222" t="s">
        <v>43</v>
      </c>
      <c r="I30222" t="s">
        <v>8541</v>
      </c>
      <c r="J30222" t="s">
        <v>961</v>
      </c>
      <c r="K30222" t="s">
        <v>162</v>
      </c>
      <c r="M30222" t="s">
        <v>47</v>
      </c>
      <c r="N30222" t="s">
        <v>163</v>
      </c>
      <c r="O30222" t="s">
        <v>22378</v>
      </c>
      <c r="P30222" t="s">
        <v>112</v>
      </c>
      <c r="Q30222" t="s">
        <v>5048</v>
      </c>
      <c r="R30222" t="s">
        <v>20661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62</v>
      </c>
    </row>
    <row r="30223" spans="1:24" x14ac:dyDescent="0.3">
      <c r="A30223">
        <v>24576</v>
      </c>
      <c r="B30223" t="s">
        <v>36604</v>
      </c>
      <c r="C30223" s="1">
        <v>44789</v>
      </c>
      <c r="D30223" s="1">
        <v>44794</v>
      </c>
      <c r="E30223" t="s">
        <v>40</v>
      </c>
      <c r="F30223" t="s">
        <v>7150</v>
      </c>
      <c r="G30223" t="s">
        <v>7090</v>
      </c>
      <c r="H30223" t="s">
        <v>43</v>
      </c>
      <c r="I30223" t="s">
        <v>951</v>
      </c>
      <c r="J30223" t="s">
        <v>951</v>
      </c>
      <c r="K30223" t="s">
        <v>347</v>
      </c>
      <c r="M30223" t="s">
        <v>47</v>
      </c>
      <c r="N30223" t="s">
        <v>348</v>
      </c>
      <c r="O30223" t="s">
        <v>23593</v>
      </c>
      <c r="P30223" t="s">
        <v>112</v>
      </c>
      <c r="Q30223" t="s">
        <v>795</v>
      </c>
      <c r="R30223" t="s">
        <v>23422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62</v>
      </c>
    </row>
    <row r="30224" spans="1:24" x14ac:dyDescent="0.3">
      <c r="A30224">
        <v>24601</v>
      </c>
      <c r="B30224" t="s">
        <v>10937</v>
      </c>
      <c r="C30224" s="1">
        <v>43746</v>
      </c>
      <c r="D30224" s="1">
        <v>43753</v>
      </c>
      <c r="E30224" t="s">
        <v>96</v>
      </c>
      <c r="F30224" t="s">
        <v>3012</v>
      </c>
      <c r="G30224" t="s">
        <v>3013</v>
      </c>
      <c r="H30224" t="s">
        <v>66</v>
      </c>
      <c r="I30224" t="s">
        <v>1276</v>
      </c>
      <c r="J30224" t="s">
        <v>391</v>
      </c>
      <c r="K30224" t="s">
        <v>162</v>
      </c>
      <c r="M30224" t="s">
        <v>47</v>
      </c>
      <c r="N30224" t="s">
        <v>163</v>
      </c>
      <c r="O30224" t="s">
        <v>5862</v>
      </c>
      <c r="P30224" t="s">
        <v>50</v>
      </c>
      <c r="Q30224" t="s">
        <v>51</v>
      </c>
      <c r="R30224" t="s">
        <v>11384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62</v>
      </c>
    </row>
    <row r="30225" spans="1:24" x14ac:dyDescent="0.3">
      <c r="A30225">
        <v>24879</v>
      </c>
      <c r="B30225" t="s">
        <v>36605</v>
      </c>
      <c r="C30225" s="1">
        <v>44003</v>
      </c>
      <c r="D30225" s="1">
        <v>44003</v>
      </c>
      <c r="E30225" t="s">
        <v>25</v>
      </c>
      <c r="F30225" t="s">
        <v>6032</v>
      </c>
      <c r="G30225" t="s">
        <v>6033</v>
      </c>
      <c r="H30225" t="s">
        <v>43</v>
      </c>
      <c r="I30225" t="s">
        <v>17222</v>
      </c>
      <c r="J30225" t="s">
        <v>4390</v>
      </c>
      <c r="K30225" t="s">
        <v>3517</v>
      </c>
      <c r="M30225" t="s">
        <v>47</v>
      </c>
      <c r="N30225" t="s">
        <v>163</v>
      </c>
      <c r="O30225" t="s">
        <v>36606</v>
      </c>
      <c r="P30225" t="s">
        <v>112</v>
      </c>
      <c r="Q30225" t="s">
        <v>11181</v>
      </c>
      <c r="R30225" t="s">
        <v>35221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04</v>
      </c>
    </row>
    <row r="30226" spans="1:24" x14ac:dyDescent="0.3">
      <c r="A30226">
        <v>24885</v>
      </c>
      <c r="B30226" t="s">
        <v>36607</v>
      </c>
      <c r="C30226" s="1">
        <v>44620</v>
      </c>
      <c r="D30226" s="1">
        <v>44625</v>
      </c>
      <c r="E30226" t="s">
        <v>96</v>
      </c>
      <c r="F30226" t="s">
        <v>1361</v>
      </c>
      <c r="G30226" t="s">
        <v>1362</v>
      </c>
      <c r="H30226" t="s">
        <v>66</v>
      </c>
      <c r="I30226" t="s">
        <v>12066</v>
      </c>
      <c r="J30226" t="s">
        <v>12067</v>
      </c>
      <c r="K30226" t="s">
        <v>839</v>
      </c>
      <c r="M30226" t="s">
        <v>47</v>
      </c>
      <c r="N30226" t="s">
        <v>348</v>
      </c>
      <c r="O30226" t="s">
        <v>13466</v>
      </c>
      <c r="P30226" t="s">
        <v>112</v>
      </c>
      <c r="Q30226" t="s">
        <v>795</v>
      </c>
      <c r="R30226" t="s">
        <v>13467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62</v>
      </c>
    </row>
    <row r="30227" spans="1:24" x14ac:dyDescent="0.3">
      <c r="A30227">
        <v>26297</v>
      </c>
      <c r="B30227" t="s">
        <v>36608</v>
      </c>
      <c r="C30227" s="1">
        <v>44547</v>
      </c>
      <c r="D30227" s="1">
        <v>44554</v>
      </c>
      <c r="E30227" t="s">
        <v>96</v>
      </c>
      <c r="F30227" t="s">
        <v>4362</v>
      </c>
      <c r="G30227" t="s">
        <v>3295</v>
      </c>
      <c r="H30227" t="s">
        <v>43</v>
      </c>
      <c r="I30227" t="s">
        <v>17818</v>
      </c>
      <c r="J30227" t="s">
        <v>4196</v>
      </c>
      <c r="K30227" t="s">
        <v>275</v>
      </c>
      <c r="M30227" t="s">
        <v>47</v>
      </c>
      <c r="N30227" t="s">
        <v>137</v>
      </c>
      <c r="O30227" t="s">
        <v>18315</v>
      </c>
      <c r="P30227" t="s">
        <v>35</v>
      </c>
      <c r="Q30227" t="s">
        <v>36</v>
      </c>
      <c r="R30227" t="s">
        <v>8910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62</v>
      </c>
    </row>
    <row r="30228" spans="1:24" x14ac:dyDescent="0.3">
      <c r="A30228">
        <v>27895</v>
      </c>
      <c r="B30228" t="s">
        <v>33194</v>
      </c>
      <c r="C30228" s="1">
        <v>44450</v>
      </c>
      <c r="D30228" s="1">
        <v>44456</v>
      </c>
      <c r="E30228" t="s">
        <v>96</v>
      </c>
      <c r="F30228" t="s">
        <v>6938</v>
      </c>
      <c r="G30228" t="s">
        <v>3089</v>
      </c>
      <c r="H30228" t="s">
        <v>28</v>
      </c>
      <c r="I30228" t="s">
        <v>33195</v>
      </c>
      <c r="J30228" t="s">
        <v>29107</v>
      </c>
      <c r="K30228" t="s">
        <v>1303</v>
      </c>
      <c r="M30228" t="s">
        <v>47</v>
      </c>
      <c r="N30228" t="s">
        <v>163</v>
      </c>
      <c r="O30228" t="s">
        <v>22310</v>
      </c>
      <c r="P30228" t="s">
        <v>50</v>
      </c>
      <c r="Q30228" t="s">
        <v>4238</v>
      </c>
      <c r="R30228" t="s">
        <v>18043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62</v>
      </c>
    </row>
    <row r="30229" spans="1:24" x14ac:dyDescent="0.3">
      <c r="A30229">
        <v>27981</v>
      </c>
      <c r="B30229" t="s">
        <v>4308</v>
      </c>
      <c r="C30229" s="1">
        <v>44000</v>
      </c>
      <c r="D30229" s="1">
        <v>44002</v>
      </c>
      <c r="E30229" t="s">
        <v>40</v>
      </c>
      <c r="F30229" t="s">
        <v>3498</v>
      </c>
      <c r="G30229" t="s">
        <v>3499</v>
      </c>
      <c r="H30229" t="s">
        <v>28</v>
      </c>
      <c r="I30229" t="s">
        <v>812</v>
      </c>
      <c r="J30229" t="s">
        <v>813</v>
      </c>
      <c r="K30229" t="s">
        <v>46</v>
      </c>
      <c r="M30229" t="s">
        <v>47</v>
      </c>
      <c r="N30229" t="s">
        <v>48</v>
      </c>
      <c r="O30229" t="s">
        <v>32755</v>
      </c>
      <c r="P30229" t="s">
        <v>112</v>
      </c>
      <c r="Q30229" t="s">
        <v>10159</v>
      </c>
      <c r="R30229" t="s">
        <v>23114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38</v>
      </c>
    </row>
    <row r="30230" spans="1:24" x14ac:dyDescent="0.3">
      <c r="A30230">
        <v>31198</v>
      </c>
      <c r="B30230" t="s">
        <v>33172</v>
      </c>
      <c r="C30230" s="1">
        <v>43824</v>
      </c>
      <c r="D30230" s="1">
        <v>43827</v>
      </c>
      <c r="E30230" t="s">
        <v>40</v>
      </c>
      <c r="F30230" t="s">
        <v>462</v>
      </c>
      <c r="G30230" t="s">
        <v>463</v>
      </c>
      <c r="H30230" t="s">
        <v>28</v>
      </c>
      <c r="I30230" t="s">
        <v>1666</v>
      </c>
      <c r="J30230" t="s">
        <v>1666</v>
      </c>
      <c r="K30230" t="s">
        <v>92</v>
      </c>
      <c r="M30230" t="s">
        <v>47</v>
      </c>
      <c r="N30230" t="s">
        <v>48</v>
      </c>
      <c r="O30230" t="s">
        <v>23804</v>
      </c>
      <c r="P30230" t="s">
        <v>50</v>
      </c>
      <c r="Q30230" t="s">
        <v>51</v>
      </c>
      <c r="R30230" t="s">
        <v>13321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62</v>
      </c>
    </row>
    <row r="30231" spans="1:24" x14ac:dyDescent="0.3">
      <c r="A30231">
        <v>37040</v>
      </c>
      <c r="B30231" t="s">
        <v>6745</v>
      </c>
      <c r="C30231" s="1">
        <v>44649</v>
      </c>
      <c r="D30231" s="1">
        <v>44652</v>
      </c>
      <c r="E30231" t="s">
        <v>54</v>
      </c>
      <c r="F30231" t="s">
        <v>3856</v>
      </c>
      <c r="G30231" t="s">
        <v>3857</v>
      </c>
      <c r="H30231" t="s">
        <v>43</v>
      </c>
      <c r="I30231" t="s">
        <v>3388</v>
      </c>
      <c r="J30231" t="s">
        <v>109</v>
      </c>
      <c r="K30231" t="s">
        <v>31</v>
      </c>
      <c r="L30231">
        <v>94533</v>
      </c>
      <c r="M30231" t="s">
        <v>32</v>
      </c>
      <c r="N30231" t="s">
        <v>110</v>
      </c>
      <c r="O30231" t="s">
        <v>34904</v>
      </c>
      <c r="P30231" t="s">
        <v>112</v>
      </c>
      <c r="Q30231" t="s">
        <v>6625</v>
      </c>
      <c r="R30231" t="s">
        <v>34905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04</v>
      </c>
    </row>
    <row r="30232" spans="1:24" x14ac:dyDescent="0.3">
      <c r="A30232">
        <v>38489</v>
      </c>
      <c r="B30232" t="s">
        <v>36609</v>
      </c>
      <c r="C30232" s="1">
        <v>44471</v>
      </c>
      <c r="D30232" s="1">
        <v>44476</v>
      </c>
      <c r="E30232" t="s">
        <v>40</v>
      </c>
      <c r="F30232" t="s">
        <v>7899</v>
      </c>
      <c r="G30232" t="s">
        <v>7900</v>
      </c>
      <c r="H30232" t="s">
        <v>28</v>
      </c>
      <c r="I30232" t="s">
        <v>5067</v>
      </c>
      <c r="J30232" t="s">
        <v>465</v>
      </c>
      <c r="K30232" t="s">
        <v>31</v>
      </c>
      <c r="L30232">
        <v>33012</v>
      </c>
      <c r="M30232" t="s">
        <v>32</v>
      </c>
      <c r="N30232" t="s">
        <v>121</v>
      </c>
      <c r="O30232" t="s">
        <v>36610</v>
      </c>
      <c r="P30232" t="s">
        <v>112</v>
      </c>
      <c r="Q30232" t="s">
        <v>5048</v>
      </c>
      <c r="R30232" t="s">
        <v>14198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62</v>
      </c>
    </row>
    <row r="30233" spans="1:24" x14ac:dyDescent="0.3">
      <c r="A30233">
        <v>39089</v>
      </c>
      <c r="B30233" t="s">
        <v>36611</v>
      </c>
      <c r="C30233" s="1">
        <v>44847</v>
      </c>
      <c r="D30233" s="1">
        <v>44850</v>
      </c>
      <c r="E30233" t="s">
        <v>54</v>
      </c>
      <c r="F30233" t="s">
        <v>4043</v>
      </c>
      <c r="G30233" t="s">
        <v>4044</v>
      </c>
      <c r="H30233" t="s">
        <v>43</v>
      </c>
      <c r="I30233" t="s">
        <v>5592</v>
      </c>
      <c r="J30233" t="s">
        <v>298</v>
      </c>
      <c r="K30233" t="s">
        <v>31</v>
      </c>
      <c r="L30233">
        <v>75217</v>
      </c>
      <c r="M30233" t="s">
        <v>32</v>
      </c>
      <c r="N30233" t="s">
        <v>70</v>
      </c>
      <c r="O30233" t="s">
        <v>28413</v>
      </c>
      <c r="P30233" t="s">
        <v>35</v>
      </c>
      <c r="Q30233" t="s">
        <v>36</v>
      </c>
      <c r="R30233" t="s">
        <v>28414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04</v>
      </c>
    </row>
    <row r="30234" spans="1:24" x14ac:dyDescent="0.3">
      <c r="A30234">
        <v>39671</v>
      </c>
      <c r="B30234" t="s">
        <v>35986</v>
      </c>
      <c r="C30234" s="1">
        <v>43835</v>
      </c>
      <c r="D30234" s="1">
        <v>43840</v>
      </c>
      <c r="E30234" t="s">
        <v>96</v>
      </c>
      <c r="F30234" t="s">
        <v>1483</v>
      </c>
      <c r="G30234" t="s">
        <v>1484</v>
      </c>
      <c r="H30234" t="s">
        <v>66</v>
      </c>
      <c r="I30234" t="s">
        <v>1282</v>
      </c>
      <c r="J30234" t="s">
        <v>109</v>
      </c>
      <c r="K30234" t="s">
        <v>31</v>
      </c>
      <c r="L30234">
        <v>94110</v>
      </c>
      <c r="M30234" t="s">
        <v>32</v>
      </c>
      <c r="N30234" t="s">
        <v>110</v>
      </c>
      <c r="O30234" t="s">
        <v>32494</v>
      </c>
      <c r="P30234" t="s">
        <v>112</v>
      </c>
      <c r="Q30234" t="s">
        <v>165</v>
      </c>
      <c r="R30234" t="s">
        <v>32495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62</v>
      </c>
    </row>
    <row r="30235" spans="1:24" x14ac:dyDescent="0.3">
      <c r="A30235">
        <v>44792</v>
      </c>
      <c r="B30235" t="s">
        <v>7422</v>
      </c>
      <c r="C30235" s="1">
        <v>43678</v>
      </c>
      <c r="D30235" s="1">
        <v>43682</v>
      </c>
      <c r="E30235" t="s">
        <v>96</v>
      </c>
      <c r="F30235" t="s">
        <v>7423</v>
      </c>
      <c r="G30235" t="s">
        <v>1171</v>
      </c>
      <c r="H30235" t="s">
        <v>28</v>
      </c>
      <c r="I30235" t="s">
        <v>7424</v>
      </c>
      <c r="J30235" t="s">
        <v>3425</v>
      </c>
      <c r="K30235" t="s">
        <v>1651</v>
      </c>
      <c r="M30235" t="s">
        <v>145</v>
      </c>
      <c r="N30235" t="s">
        <v>145</v>
      </c>
      <c r="O30235" t="s">
        <v>18439</v>
      </c>
      <c r="P30235" t="s">
        <v>112</v>
      </c>
      <c r="Q30235" t="s">
        <v>130</v>
      </c>
      <c r="R30235" t="s">
        <v>18440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04</v>
      </c>
    </row>
    <row r="30236" spans="1:24" x14ac:dyDescent="0.3">
      <c r="A30236">
        <v>44875</v>
      </c>
      <c r="B30236" t="s">
        <v>36612</v>
      </c>
      <c r="C30236" s="1">
        <v>43937</v>
      </c>
      <c r="D30236" s="1">
        <v>43942</v>
      </c>
      <c r="E30236" t="s">
        <v>96</v>
      </c>
      <c r="F30236" t="s">
        <v>11627</v>
      </c>
      <c r="G30236" t="s">
        <v>5462</v>
      </c>
      <c r="H30236" t="s">
        <v>43</v>
      </c>
      <c r="I30236" t="s">
        <v>21286</v>
      </c>
      <c r="J30236" t="s">
        <v>5333</v>
      </c>
      <c r="K30236" t="s">
        <v>528</v>
      </c>
      <c r="M30236" t="s">
        <v>145</v>
      </c>
      <c r="N30236" t="s">
        <v>145</v>
      </c>
      <c r="O30236" t="s">
        <v>32609</v>
      </c>
      <c r="P30236" t="s">
        <v>112</v>
      </c>
      <c r="Q30236" t="s">
        <v>795</v>
      </c>
      <c r="R30236" t="s">
        <v>32610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62</v>
      </c>
    </row>
    <row r="30237" spans="1:24" x14ac:dyDescent="0.3">
      <c r="A30237">
        <v>46033</v>
      </c>
      <c r="B30237" t="s">
        <v>36613</v>
      </c>
      <c r="C30237" s="1">
        <v>44424</v>
      </c>
      <c r="D30237" s="1">
        <v>44428</v>
      </c>
      <c r="E30237" t="s">
        <v>96</v>
      </c>
      <c r="F30237" t="s">
        <v>6776</v>
      </c>
      <c r="G30237" t="s">
        <v>4531</v>
      </c>
      <c r="H30237" t="s">
        <v>28</v>
      </c>
      <c r="I30237" t="s">
        <v>14125</v>
      </c>
      <c r="J30237" t="s">
        <v>14126</v>
      </c>
      <c r="K30237" t="s">
        <v>416</v>
      </c>
      <c r="M30237" t="s">
        <v>145</v>
      </c>
      <c r="N30237" t="s">
        <v>145</v>
      </c>
      <c r="O30237" t="s">
        <v>36614</v>
      </c>
      <c r="P30237" t="s">
        <v>35</v>
      </c>
      <c r="Q30237" t="s">
        <v>292</v>
      </c>
      <c r="R30237" t="s">
        <v>19638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62</v>
      </c>
    </row>
    <row r="30238" spans="1:24" x14ac:dyDescent="0.3">
      <c r="A30238">
        <v>46045</v>
      </c>
      <c r="B30238" t="s">
        <v>34247</v>
      </c>
      <c r="C30238" s="1">
        <v>44280</v>
      </c>
      <c r="D30238" s="1">
        <v>44284</v>
      </c>
      <c r="E30238" t="s">
        <v>96</v>
      </c>
      <c r="F30238" t="s">
        <v>19086</v>
      </c>
      <c r="G30238" t="s">
        <v>1700</v>
      </c>
      <c r="H30238" t="s">
        <v>28</v>
      </c>
      <c r="I30238" t="s">
        <v>1128</v>
      </c>
      <c r="J30238" t="s">
        <v>1128</v>
      </c>
      <c r="K30238" t="s">
        <v>528</v>
      </c>
      <c r="M30238" t="s">
        <v>145</v>
      </c>
      <c r="N30238" t="s">
        <v>145</v>
      </c>
      <c r="O30238" t="s">
        <v>17579</v>
      </c>
      <c r="P30238" t="s">
        <v>112</v>
      </c>
      <c r="Q30238" t="s">
        <v>795</v>
      </c>
      <c r="R30238" t="s">
        <v>9112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62</v>
      </c>
    </row>
    <row r="30239" spans="1:24" x14ac:dyDescent="0.3">
      <c r="A30239">
        <v>50718</v>
      </c>
      <c r="B30239" t="s">
        <v>36615</v>
      </c>
      <c r="C30239" s="1">
        <v>44442</v>
      </c>
      <c r="D30239" s="1">
        <v>44444</v>
      </c>
      <c r="E30239" t="s">
        <v>40</v>
      </c>
      <c r="F30239" t="s">
        <v>31119</v>
      </c>
      <c r="G30239" t="s">
        <v>7739</v>
      </c>
      <c r="H30239" t="s">
        <v>66</v>
      </c>
      <c r="I30239" t="s">
        <v>7543</v>
      </c>
      <c r="J30239" t="s">
        <v>7544</v>
      </c>
      <c r="K30239" t="s">
        <v>3559</v>
      </c>
      <c r="M30239" t="s">
        <v>77</v>
      </c>
      <c r="N30239" t="s">
        <v>77</v>
      </c>
      <c r="O30239" t="s">
        <v>15584</v>
      </c>
      <c r="P30239" t="s">
        <v>112</v>
      </c>
      <c r="Q30239" t="s">
        <v>5048</v>
      </c>
      <c r="R30239" t="s">
        <v>15585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04</v>
      </c>
    </row>
    <row r="30240" spans="1:24" x14ac:dyDescent="0.3">
      <c r="A30240">
        <v>1495</v>
      </c>
      <c r="B30240" t="s">
        <v>13214</v>
      </c>
      <c r="C30240" s="1">
        <v>43618</v>
      </c>
      <c r="D30240" s="1">
        <v>43624</v>
      </c>
      <c r="E30240" t="s">
        <v>96</v>
      </c>
      <c r="F30240" t="s">
        <v>2365</v>
      </c>
      <c r="G30240" t="s">
        <v>2366</v>
      </c>
      <c r="H30240" t="s">
        <v>28</v>
      </c>
      <c r="I30240" t="s">
        <v>7920</v>
      </c>
      <c r="J30240" t="s">
        <v>247</v>
      </c>
      <c r="K30240" t="s">
        <v>248</v>
      </c>
      <c r="M30240" t="s">
        <v>154</v>
      </c>
      <c r="N30240" t="s">
        <v>70</v>
      </c>
      <c r="O30240" t="s">
        <v>29461</v>
      </c>
      <c r="P30240" t="s">
        <v>112</v>
      </c>
      <c r="Q30240" t="s">
        <v>130</v>
      </c>
      <c r="R30240" t="s">
        <v>15861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62</v>
      </c>
    </row>
    <row r="30241" spans="1:24" x14ac:dyDescent="0.3">
      <c r="A30241">
        <v>1643</v>
      </c>
      <c r="B30241" t="s">
        <v>36616</v>
      </c>
      <c r="C30241" s="1">
        <v>44681</v>
      </c>
      <c r="D30241" s="1">
        <v>44686</v>
      </c>
      <c r="E30241" t="s">
        <v>40</v>
      </c>
      <c r="F30241" t="s">
        <v>8452</v>
      </c>
      <c r="G30241" t="s">
        <v>8453</v>
      </c>
      <c r="H30241" t="s">
        <v>28</v>
      </c>
      <c r="I30241" t="s">
        <v>11340</v>
      </c>
      <c r="J30241" t="s">
        <v>11340</v>
      </c>
      <c r="K30241" t="s">
        <v>1603</v>
      </c>
      <c r="M30241" t="s">
        <v>154</v>
      </c>
      <c r="N30241" t="s">
        <v>283</v>
      </c>
      <c r="O30241" t="s">
        <v>36617</v>
      </c>
      <c r="P30241" t="s">
        <v>112</v>
      </c>
      <c r="Q30241" t="s">
        <v>11181</v>
      </c>
      <c r="R30241" t="s">
        <v>29350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62</v>
      </c>
    </row>
    <row r="30242" spans="1:24" x14ac:dyDescent="0.3">
      <c r="A30242">
        <v>8037</v>
      </c>
      <c r="B30242" t="s">
        <v>27486</v>
      </c>
      <c r="C30242" s="1">
        <v>44498</v>
      </c>
      <c r="D30242" s="1">
        <v>44503</v>
      </c>
      <c r="E30242" t="s">
        <v>96</v>
      </c>
      <c r="F30242" t="s">
        <v>2923</v>
      </c>
      <c r="G30242" t="s">
        <v>2924</v>
      </c>
      <c r="H30242" t="s">
        <v>43</v>
      </c>
      <c r="I30242" t="s">
        <v>3601</v>
      </c>
      <c r="J30242" t="s">
        <v>3602</v>
      </c>
      <c r="K30242" t="s">
        <v>3603</v>
      </c>
      <c r="M30242" t="s">
        <v>154</v>
      </c>
      <c r="N30242" t="s">
        <v>70</v>
      </c>
      <c r="O30242" t="s">
        <v>9738</v>
      </c>
      <c r="P30242" t="s">
        <v>50</v>
      </c>
      <c r="Q30242" t="s">
        <v>51</v>
      </c>
      <c r="R30242" t="s">
        <v>2673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04</v>
      </c>
    </row>
    <row r="30243" spans="1:24" x14ac:dyDescent="0.3">
      <c r="A30243">
        <v>6334</v>
      </c>
      <c r="B30243" t="s">
        <v>26752</v>
      </c>
      <c r="C30243" s="1">
        <v>44128</v>
      </c>
      <c r="D30243" s="1">
        <v>44130</v>
      </c>
      <c r="E30243" t="s">
        <v>54</v>
      </c>
      <c r="F30243" t="s">
        <v>5461</v>
      </c>
      <c r="G30243" t="s">
        <v>5462</v>
      </c>
      <c r="H30243" t="s">
        <v>43</v>
      </c>
      <c r="I30243" t="s">
        <v>3256</v>
      </c>
      <c r="J30243" t="s">
        <v>1013</v>
      </c>
      <c r="K30243" t="s">
        <v>1013</v>
      </c>
      <c r="M30243" t="s">
        <v>154</v>
      </c>
      <c r="N30243" t="s">
        <v>70</v>
      </c>
      <c r="O30243" t="s">
        <v>30869</v>
      </c>
      <c r="P30243" t="s">
        <v>112</v>
      </c>
      <c r="Q30243" t="s">
        <v>5048</v>
      </c>
      <c r="R30243" t="s">
        <v>27838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04</v>
      </c>
    </row>
    <row r="30244" spans="1:24" x14ac:dyDescent="0.3">
      <c r="A30244">
        <v>267</v>
      </c>
      <c r="B30244" t="s">
        <v>36618</v>
      </c>
      <c r="C30244" s="1">
        <v>44185</v>
      </c>
      <c r="D30244" s="1">
        <v>44189</v>
      </c>
      <c r="E30244" t="s">
        <v>40</v>
      </c>
      <c r="F30244" t="s">
        <v>2763</v>
      </c>
      <c r="G30244" t="s">
        <v>2764</v>
      </c>
      <c r="H30244" t="s">
        <v>28</v>
      </c>
      <c r="I30244" t="s">
        <v>9956</v>
      </c>
      <c r="J30244" t="s">
        <v>2290</v>
      </c>
      <c r="K30244" t="s">
        <v>240</v>
      </c>
      <c r="M30244" t="s">
        <v>154</v>
      </c>
      <c r="N30244" t="s">
        <v>232</v>
      </c>
      <c r="O30244" t="s">
        <v>28529</v>
      </c>
      <c r="P30244" t="s">
        <v>112</v>
      </c>
      <c r="Q30244" t="s">
        <v>8785</v>
      </c>
      <c r="R30244" t="s">
        <v>22611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62</v>
      </c>
    </row>
    <row r="30245" spans="1:24" x14ac:dyDescent="0.3">
      <c r="A30245">
        <v>2610</v>
      </c>
      <c r="B30245" t="s">
        <v>16501</v>
      </c>
      <c r="C30245" s="1">
        <v>44577</v>
      </c>
      <c r="D30245" s="1">
        <v>44583</v>
      </c>
      <c r="E30245" t="s">
        <v>96</v>
      </c>
      <c r="F30245" t="s">
        <v>2733</v>
      </c>
      <c r="G30245" t="s">
        <v>2734</v>
      </c>
      <c r="H30245" t="s">
        <v>28</v>
      </c>
      <c r="I30245" t="s">
        <v>6794</v>
      </c>
      <c r="J30245" t="s">
        <v>1013</v>
      </c>
      <c r="K30245" t="s">
        <v>1013</v>
      </c>
      <c r="M30245" t="s">
        <v>154</v>
      </c>
      <c r="N30245" t="s">
        <v>70</v>
      </c>
      <c r="O30245" t="s">
        <v>29000</v>
      </c>
      <c r="P30245" t="s">
        <v>112</v>
      </c>
      <c r="Q30245" t="s">
        <v>8785</v>
      </c>
      <c r="R30245" t="s">
        <v>16450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62</v>
      </c>
    </row>
    <row r="30246" spans="1:24" x14ac:dyDescent="0.3">
      <c r="A30246">
        <v>12096</v>
      </c>
      <c r="B30246" t="s">
        <v>36619</v>
      </c>
      <c r="C30246" s="1">
        <v>44835</v>
      </c>
      <c r="D30246" s="1">
        <v>44840</v>
      </c>
      <c r="E30246" t="s">
        <v>96</v>
      </c>
      <c r="F30246" t="s">
        <v>873</v>
      </c>
      <c r="G30246" t="s">
        <v>874</v>
      </c>
      <c r="H30246" t="s">
        <v>28</v>
      </c>
      <c r="I30246" t="s">
        <v>978</v>
      </c>
      <c r="J30246" t="s">
        <v>979</v>
      </c>
      <c r="K30246" t="s">
        <v>750</v>
      </c>
      <c r="M30246" t="s">
        <v>69</v>
      </c>
      <c r="N30246" t="s">
        <v>70</v>
      </c>
      <c r="O30246" t="s">
        <v>8595</v>
      </c>
      <c r="P30246" t="s">
        <v>50</v>
      </c>
      <c r="Q30246" t="s">
        <v>363</v>
      </c>
      <c r="R30246" t="s">
        <v>5490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62</v>
      </c>
    </row>
    <row r="30247" spans="1:24" x14ac:dyDescent="0.3">
      <c r="A30247">
        <v>17006</v>
      </c>
      <c r="B30247" t="s">
        <v>14720</v>
      </c>
      <c r="C30247" s="1">
        <v>43658</v>
      </c>
      <c r="D30247" s="1">
        <v>43660</v>
      </c>
      <c r="E30247" t="s">
        <v>40</v>
      </c>
      <c r="F30247" t="s">
        <v>4341</v>
      </c>
      <c r="G30247" t="s">
        <v>4342</v>
      </c>
      <c r="H30247" t="s">
        <v>28</v>
      </c>
      <c r="I30247" t="s">
        <v>8198</v>
      </c>
      <c r="J30247" t="s">
        <v>576</v>
      </c>
      <c r="K30247" t="s">
        <v>68</v>
      </c>
      <c r="M30247" t="s">
        <v>69</v>
      </c>
      <c r="N30247" t="s">
        <v>70</v>
      </c>
      <c r="O30247" t="s">
        <v>36620</v>
      </c>
      <c r="P30247" t="s">
        <v>50</v>
      </c>
      <c r="Q30247" t="s">
        <v>4238</v>
      </c>
      <c r="R30247" t="s">
        <v>21109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62</v>
      </c>
    </row>
    <row r="30248" spans="1:24" x14ac:dyDescent="0.3">
      <c r="A30248">
        <v>17824</v>
      </c>
      <c r="B30248" t="s">
        <v>18525</v>
      </c>
      <c r="C30248" s="1">
        <v>44810</v>
      </c>
      <c r="D30248" s="1">
        <v>44815</v>
      </c>
      <c r="E30248" t="s">
        <v>96</v>
      </c>
      <c r="F30248" t="s">
        <v>4426</v>
      </c>
      <c r="G30248" t="s">
        <v>4427</v>
      </c>
      <c r="H30248" t="s">
        <v>28</v>
      </c>
      <c r="I30248" t="s">
        <v>1036</v>
      </c>
      <c r="J30248" t="s">
        <v>1036</v>
      </c>
      <c r="K30248" t="s">
        <v>509</v>
      </c>
      <c r="M30248" t="s">
        <v>69</v>
      </c>
      <c r="N30248" t="s">
        <v>121</v>
      </c>
      <c r="O30248" t="s">
        <v>24742</v>
      </c>
      <c r="P30248" t="s">
        <v>112</v>
      </c>
      <c r="Q30248" t="s">
        <v>5048</v>
      </c>
      <c r="R30248" t="s">
        <v>21928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62</v>
      </c>
    </row>
    <row r="30249" spans="1:24" x14ac:dyDescent="0.3">
      <c r="A30249">
        <v>19893</v>
      </c>
      <c r="B30249" t="s">
        <v>10441</v>
      </c>
      <c r="C30249" s="1">
        <v>44921</v>
      </c>
      <c r="D30249" s="1">
        <v>44925</v>
      </c>
      <c r="E30249" t="s">
        <v>96</v>
      </c>
      <c r="F30249" t="s">
        <v>2082</v>
      </c>
      <c r="G30249" t="s">
        <v>2083</v>
      </c>
      <c r="H30249" t="s">
        <v>28</v>
      </c>
      <c r="I30249" t="s">
        <v>575</v>
      </c>
      <c r="J30249" t="s">
        <v>576</v>
      </c>
      <c r="K30249" t="s">
        <v>68</v>
      </c>
      <c r="M30249" t="s">
        <v>69</v>
      </c>
      <c r="N30249" t="s">
        <v>70</v>
      </c>
      <c r="O30249" t="s">
        <v>31257</v>
      </c>
      <c r="P30249" t="s">
        <v>112</v>
      </c>
      <c r="Q30249" t="s">
        <v>5048</v>
      </c>
      <c r="R30249" t="s">
        <v>16335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62</v>
      </c>
    </row>
    <row r="30250" spans="1:24" x14ac:dyDescent="0.3">
      <c r="A30250">
        <v>21230</v>
      </c>
      <c r="B30250" t="s">
        <v>36621</v>
      </c>
      <c r="C30250" s="1">
        <v>43967</v>
      </c>
      <c r="D30250" s="1">
        <v>43972</v>
      </c>
      <c r="E30250" t="s">
        <v>96</v>
      </c>
      <c r="F30250" t="s">
        <v>668</v>
      </c>
      <c r="G30250" t="s">
        <v>669</v>
      </c>
      <c r="H30250" t="s">
        <v>43</v>
      </c>
      <c r="I30250" t="s">
        <v>28295</v>
      </c>
      <c r="J30250" t="s">
        <v>1759</v>
      </c>
      <c r="K30250" t="s">
        <v>275</v>
      </c>
      <c r="M30250" t="s">
        <v>47</v>
      </c>
      <c r="N30250" t="s">
        <v>137</v>
      </c>
      <c r="O30250" t="s">
        <v>36622</v>
      </c>
      <c r="P30250" t="s">
        <v>112</v>
      </c>
      <c r="Q30250" t="s">
        <v>11181</v>
      </c>
      <c r="R30250" t="s">
        <v>30509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62</v>
      </c>
    </row>
    <row r="30251" spans="1:24" x14ac:dyDescent="0.3">
      <c r="A30251">
        <v>23802</v>
      </c>
      <c r="B30251" t="s">
        <v>36623</v>
      </c>
      <c r="C30251" s="1">
        <v>44113</v>
      </c>
      <c r="D30251" s="1">
        <v>44116</v>
      </c>
      <c r="E30251" t="s">
        <v>54</v>
      </c>
      <c r="F30251" t="s">
        <v>9005</v>
      </c>
      <c r="G30251" t="s">
        <v>9006</v>
      </c>
      <c r="H30251" t="s">
        <v>66</v>
      </c>
      <c r="I30251" t="s">
        <v>1559</v>
      </c>
      <c r="J30251" t="s">
        <v>1229</v>
      </c>
      <c r="K30251" t="s">
        <v>46</v>
      </c>
      <c r="M30251" t="s">
        <v>47</v>
      </c>
      <c r="N30251" t="s">
        <v>48</v>
      </c>
      <c r="O30251" t="s">
        <v>20536</v>
      </c>
      <c r="P30251" t="s">
        <v>112</v>
      </c>
      <c r="Q30251" t="s">
        <v>795</v>
      </c>
      <c r="R30251" t="s">
        <v>9155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38</v>
      </c>
    </row>
    <row r="30252" spans="1:24" x14ac:dyDescent="0.3">
      <c r="A30252">
        <v>28854</v>
      </c>
      <c r="B30252" t="s">
        <v>36624</v>
      </c>
      <c r="C30252" s="1">
        <v>44201</v>
      </c>
      <c r="D30252" s="1">
        <v>44204</v>
      </c>
      <c r="E30252" t="s">
        <v>54</v>
      </c>
      <c r="F30252" t="s">
        <v>7899</v>
      </c>
      <c r="G30252" t="s">
        <v>7900</v>
      </c>
      <c r="H30252" t="s">
        <v>28</v>
      </c>
      <c r="I30252" t="s">
        <v>885</v>
      </c>
      <c r="J30252" t="s">
        <v>885</v>
      </c>
      <c r="K30252" t="s">
        <v>886</v>
      </c>
      <c r="M30252" t="s">
        <v>47</v>
      </c>
      <c r="N30252" t="s">
        <v>348</v>
      </c>
      <c r="O30252" t="s">
        <v>32023</v>
      </c>
      <c r="P30252" t="s">
        <v>112</v>
      </c>
      <c r="Q30252" t="s">
        <v>130</v>
      </c>
      <c r="R30252" t="s">
        <v>29547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62</v>
      </c>
    </row>
    <row r="30253" spans="1:24" x14ac:dyDescent="0.3">
      <c r="A30253">
        <v>30794</v>
      </c>
      <c r="B30253" t="s">
        <v>30904</v>
      </c>
      <c r="C30253" s="1">
        <v>43623</v>
      </c>
      <c r="D30253" s="1">
        <v>43627</v>
      </c>
      <c r="E30253" t="s">
        <v>96</v>
      </c>
      <c r="F30253" t="s">
        <v>5457</v>
      </c>
      <c r="G30253" t="s">
        <v>5458</v>
      </c>
      <c r="H30253" t="s">
        <v>28</v>
      </c>
      <c r="I30253" t="s">
        <v>12555</v>
      </c>
      <c r="J30253" t="s">
        <v>58</v>
      </c>
      <c r="K30253" t="s">
        <v>46</v>
      </c>
      <c r="M30253" t="s">
        <v>47</v>
      </c>
      <c r="N30253" t="s">
        <v>48</v>
      </c>
      <c r="O30253" t="s">
        <v>36625</v>
      </c>
      <c r="P30253" t="s">
        <v>112</v>
      </c>
      <c r="Q30253" t="s">
        <v>113</v>
      </c>
      <c r="R30253" t="s">
        <v>16718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04</v>
      </c>
    </row>
    <row r="30254" spans="1:24" x14ac:dyDescent="0.3">
      <c r="A30254">
        <v>33634</v>
      </c>
      <c r="B30254" t="s">
        <v>33935</v>
      </c>
      <c r="C30254" s="1">
        <v>43700</v>
      </c>
      <c r="D30254" s="1">
        <v>43700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 t="s">
        <v>31</v>
      </c>
      <c r="L30254">
        <v>10009</v>
      </c>
      <c r="M30254" t="s">
        <v>32</v>
      </c>
      <c r="N30254" t="s">
        <v>33</v>
      </c>
      <c r="O30254" t="s">
        <v>36626</v>
      </c>
      <c r="P30254" t="s">
        <v>112</v>
      </c>
      <c r="Q30254" t="s">
        <v>6625</v>
      </c>
      <c r="R30254" t="s">
        <v>36627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04</v>
      </c>
    </row>
    <row r="30255" spans="1:24" x14ac:dyDescent="0.3">
      <c r="A30255">
        <v>34616</v>
      </c>
      <c r="B30255" t="s">
        <v>36628</v>
      </c>
      <c r="C30255" s="1">
        <v>43819</v>
      </c>
      <c r="D30255" s="1">
        <v>43824</v>
      </c>
      <c r="E30255" t="s">
        <v>96</v>
      </c>
      <c r="F30255" t="s">
        <v>2698</v>
      </c>
      <c r="G30255" t="s">
        <v>2699</v>
      </c>
      <c r="H30255" t="s">
        <v>28</v>
      </c>
      <c r="I30255" t="s">
        <v>2825</v>
      </c>
      <c r="J30255" t="s">
        <v>7377</v>
      </c>
      <c r="K30255" t="s">
        <v>31</v>
      </c>
      <c r="L30255">
        <v>38401</v>
      </c>
      <c r="M30255" t="s">
        <v>32</v>
      </c>
      <c r="N30255" t="s">
        <v>121</v>
      </c>
      <c r="O30255" t="s">
        <v>36629</v>
      </c>
      <c r="P30255" t="s">
        <v>112</v>
      </c>
      <c r="Q30255" t="s">
        <v>165</v>
      </c>
      <c r="R30255" t="s">
        <v>36630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04</v>
      </c>
    </row>
    <row r="30256" spans="1:24" x14ac:dyDescent="0.3">
      <c r="A30256">
        <v>36025</v>
      </c>
      <c r="B30256" t="s">
        <v>36631</v>
      </c>
      <c r="C30256" s="1">
        <v>43776</v>
      </c>
      <c r="D30256" s="1">
        <v>43781</v>
      </c>
      <c r="E30256" t="s">
        <v>96</v>
      </c>
      <c r="F30256" t="s">
        <v>2141</v>
      </c>
      <c r="G30256" t="s">
        <v>2142</v>
      </c>
      <c r="H30256" t="s">
        <v>28</v>
      </c>
      <c r="I30256" t="s">
        <v>1282</v>
      </c>
      <c r="J30256" t="s">
        <v>109</v>
      </c>
      <c r="K30256" t="s">
        <v>31</v>
      </c>
      <c r="L30256">
        <v>94110</v>
      </c>
      <c r="M30256" t="s">
        <v>32</v>
      </c>
      <c r="N30256" t="s">
        <v>110</v>
      </c>
      <c r="O30256" t="s">
        <v>28979</v>
      </c>
      <c r="P30256" t="s">
        <v>112</v>
      </c>
      <c r="Q30256" t="s">
        <v>113</v>
      </c>
      <c r="R30256" t="s">
        <v>28980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62</v>
      </c>
    </row>
    <row r="30257" spans="1:24" x14ac:dyDescent="0.3">
      <c r="A30257">
        <v>36200</v>
      </c>
      <c r="B30257" t="s">
        <v>36632</v>
      </c>
      <c r="C30257" s="1">
        <v>44628</v>
      </c>
      <c r="D30257" s="1">
        <v>44633</v>
      </c>
      <c r="E30257" t="s">
        <v>96</v>
      </c>
      <c r="F30257" t="s">
        <v>9931</v>
      </c>
      <c r="G30257" t="s">
        <v>9932</v>
      </c>
      <c r="H30257" t="s">
        <v>28</v>
      </c>
      <c r="I30257" t="s">
        <v>29</v>
      </c>
      <c r="J30257" t="s">
        <v>30</v>
      </c>
      <c r="K30257" t="s">
        <v>31</v>
      </c>
      <c r="L30257">
        <v>10035</v>
      </c>
      <c r="M30257" t="s">
        <v>32</v>
      </c>
      <c r="N30257" t="s">
        <v>33</v>
      </c>
      <c r="O30257" t="s">
        <v>16791</v>
      </c>
      <c r="P30257" t="s">
        <v>112</v>
      </c>
      <c r="Q30257" t="s">
        <v>11181</v>
      </c>
      <c r="R30257" t="s">
        <v>16792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62</v>
      </c>
    </row>
    <row r="30258" spans="1:24" x14ac:dyDescent="0.3">
      <c r="A30258">
        <v>40523</v>
      </c>
      <c r="B30258" t="s">
        <v>36633</v>
      </c>
      <c r="C30258" s="1">
        <v>44870</v>
      </c>
      <c r="D30258" s="1">
        <v>44870</v>
      </c>
      <c r="E30258" t="s">
        <v>25</v>
      </c>
      <c r="F30258" t="s">
        <v>3012</v>
      </c>
      <c r="G30258" t="s">
        <v>3013</v>
      </c>
      <c r="H30258" t="s">
        <v>66</v>
      </c>
      <c r="I30258" t="s">
        <v>17918</v>
      </c>
      <c r="J30258" t="s">
        <v>298</v>
      </c>
      <c r="K30258" t="s">
        <v>31</v>
      </c>
      <c r="L30258">
        <v>77803</v>
      </c>
      <c r="M30258" t="s">
        <v>32</v>
      </c>
      <c r="N30258" t="s">
        <v>70</v>
      </c>
      <c r="O30258" t="s">
        <v>22843</v>
      </c>
      <c r="P30258" t="s">
        <v>112</v>
      </c>
      <c r="Q30258" t="s">
        <v>795</v>
      </c>
      <c r="R30258" t="s">
        <v>22844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62</v>
      </c>
    </row>
    <row r="30259" spans="1:24" x14ac:dyDescent="0.3">
      <c r="A30259">
        <v>46030</v>
      </c>
      <c r="B30259" t="s">
        <v>20080</v>
      </c>
      <c r="C30259" s="1">
        <v>44604</v>
      </c>
      <c r="D30259" s="1">
        <v>44604</v>
      </c>
      <c r="E30259" t="s">
        <v>25</v>
      </c>
      <c r="F30259" t="s">
        <v>6501</v>
      </c>
      <c r="G30259" t="s">
        <v>6106</v>
      </c>
      <c r="H30259" t="s">
        <v>28</v>
      </c>
      <c r="I30259" t="s">
        <v>9816</v>
      </c>
      <c r="J30259" t="s">
        <v>9817</v>
      </c>
      <c r="K30259" t="s">
        <v>9818</v>
      </c>
      <c r="M30259" t="s">
        <v>145</v>
      </c>
      <c r="N30259" t="s">
        <v>145</v>
      </c>
      <c r="O30259" t="s">
        <v>6763</v>
      </c>
      <c r="P30259" t="s">
        <v>112</v>
      </c>
      <c r="Q30259" t="s">
        <v>795</v>
      </c>
      <c r="R30259" t="s">
        <v>6764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62</v>
      </c>
    </row>
    <row r="30260" spans="1:24" x14ac:dyDescent="0.3">
      <c r="A30260">
        <v>46788</v>
      </c>
      <c r="B30260" t="s">
        <v>36634</v>
      </c>
      <c r="C30260" s="1">
        <v>44724</v>
      </c>
      <c r="D30260" s="1">
        <v>44730</v>
      </c>
      <c r="E30260" t="s">
        <v>96</v>
      </c>
      <c r="F30260" t="s">
        <v>4746</v>
      </c>
      <c r="G30260" t="s">
        <v>926</v>
      </c>
      <c r="H30260" t="s">
        <v>66</v>
      </c>
      <c r="I30260" t="s">
        <v>19526</v>
      </c>
      <c r="J30260" t="s">
        <v>19526</v>
      </c>
      <c r="K30260" t="s">
        <v>1651</v>
      </c>
      <c r="M30260" t="s">
        <v>145</v>
      </c>
      <c r="N30260" t="s">
        <v>145</v>
      </c>
      <c r="O30260" t="s">
        <v>29940</v>
      </c>
      <c r="P30260" t="s">
        <v>112</v>
      </c>
      <c r="Q30260" t="s">
        <v>5048</v>
      </c>
      <c r="R30260" t="s">
        <v>14814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62</v>
      </c>
    </row>
    <row r="30261" spans="1:24" x14ac:dyDescent="0.3">
      <c r="A30261">
        <v>50354</v>
      </c>
      <c r="B30261" t="s">
        <v>28307</v>
      </c>
      <c r="C30261" s="1">
        <v>44429</v>
      </c>
      <c r="D30261" s="1">
        <v>44434</v>
      </c>
      <c r="E30261" t="s">
        <v>96</v>
      </c>
      <c r="F30261" t="s">
        <v>6513</v>
      </c>
      <c r="G30261" t="s">
        <v>3051</v>
      </c>
      <c r="H30261" t="s">
        <v>43</v>
      </c>
      <c r="I30261" t="s">
        <v>9189</v>
      </c>
      <c r="J30261" t="s">
        <v>9189</v>
      </c>
      <c r="K30261" t="s">
        <v>1329</v>
      </c>
      <c r="M30261" t="s">
        <v>145</v>
      </c>
      <c r="N30261" t="s">
        <v>145</v>
      </c>
      <c r="O30261" t="s">
        <v>36635</v>
      </c>
      <c r="P30261" t="s">
        <v>112</v>
      </c>
      <c r="Q30261" t="s">
        <v>795</v>
      </c>
      <c r="R30261" t="s">
        <v>30364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04</v>
      </c>
    </row>
    <row r="30262" spans="1:24" x14ac:dyDescent="0.3">
      <c r="A30262">
        <v>50770</v>
      </c>
      <c r="B30262" t="s">
        <v>36636</v>
      </c>
      <c r="C30262" s="1">
        <v>44051</v>
      </c>
      <c r="D30262" s="1">
        <v>44056</v>
      </c>
      <c r="E30262" t="s">
        <v>96</v>
      </c>
      <c r="F30262" t="s">
        <v>1384</v>
      </c>
      <c r="G30262" t="s">
        <v>1385</v>
      </c>
      <c r="H30262" t="s">
        <v>28</v>
      </c>
      <c r="I30262" t="s">
        <v>36637</v>
      </c>
      <c r="J30262" t="s">
        <v>36637</v>
      </c>
      <c r="K30262" t="s">
        <v>3921</v>
      </c>
      <c r="M30262" t="s">
        <v>145</v>
      </c>
      <c r="N30262" t="s">
        <v>145</v>
      </c>
      <c r="O30262" t="s">
        <v>36638</v>
      </c>
      <c r="P30262" t="s">
        <v>112</v>
      </c>
      <c r="Q30262" t="s">
        <v>8785</v>
      </c>
      <c r="R30262" t="s">
        <v>19116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62</v>
      </c>
    </row>
    <row r="30263" spans="1:24" x14ac:dyDescent="0.3">
      <c r="A30263">
        <v>1186</v>
      </c>
      <c r="B30263" t="s">
        <v>20325</v>
      </c>
      <c r="C30263" s="1">
        <v>44550</v>
      </c>
      <c r="D30263" s="1">
        <v>44555</v>
      </c>
      <c r="E30263" t="s">
        <v>40</v>
      </c>
      <c r="F30263" t="s">
        <v>2102</v>
      </c>
      <c r="G30263" t="s">
        <v>2103</v>
      </c>
      <c r="H30263" t="s">
        <v>28</v>
      </c>
      <c r="I30263" t="s">
        <v>6301</v>
      </c>
      <c r="J30263" t="s">
        <v>6302</v>
      </c>
      <c r="K30263" t="s">
        <v>240</v>
      </c>
      <c r="M30263" t="s">
        <v>154</v>
      </c>
      <c r="N30263" t="s">
        <v>232</v>
      </c>
      <c r="O30263" t="s">
        <v>11755</v>
      </c>
      <c r="P30263" t="s">
        <v>35</v>
      </c>
      <c r="Q30263" t="s">
        <v>292</v>
      </c>
      <c r="R30263" t="s">
        <v>17233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62</v>
      </c>
    </row>
    <row r="30264" spans="1:24" x14ac:dyDescent="0.3">
      <c r="A30264">
        <v>7184</v>
      </c>
      <c r="B30264" t="s">
        <v>36639</v>
      </c>
      <c r="C30264" s="1">
        <v>44339</v>
      </c>
      <c r="D30264" s="1">
        <v>44342</v>
      </c>
      <c r="E30264" t="s">
        <v>54</v>
      </c>
      <c r="F30264" t="s">
        <v>2173</v>
      </c>
      <c r="G30264" t="s">
        <v>2174</v>
      </c>
      <c r="H30264" t="s">
        <v>66</v>
      </c>
      <c r="I30264" t="s">
        <v>11734</v>
      </c>
      <c r="J30264" t="s">
        <v>4820</v>
      </c>
      <c r="K30264" t="s">
        <v>282</v>
      </c>
      <c r="M30264" t="s">
        <v>154</v>
      </c>
      <c r="N30264" t="s">
        <v>283</v>
      </c>
      <c r="O30264" t="s">
        <v>26336</v>
      </c>
      <c r="P30264" t="s">
        <v>112</v>
      </c>
      <c r="Q30264" t="s">
        <v>165</v>
      </c>
      <c r="R30264" t="s">
        <v>21671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04</v>
      </c>
    </row>
    <row r="30265" spans="1:24" x14ac:dyDescent="0.3">
      <c r="A30265">
        <v>9392</v>
      </c>
      <c r="B30265" t="s">
        <v>36640</v>
      </c>
      <c r="C30265" s="1">
        <v>44701</v>
      </c>
      <c r="D30265" s="1">
        <v>44707</v>
      </c>
      <c r="E30265" t="s">
        <v>96</v>
      </c>
      <c r="F30265" t="s">
        <v>2588</v>
      </c>
      <c r="G30265" t="s">
        <v>2589</v>
      </c>
      <c r="H30265" t="s">
        <v>28</v>
      </c>
      <c r="I30265" t="s">
        <v>2311</v>
      </c>
      <c r="J30265" t="s">
        <v>2312</v>
      </c>
      <c r="K30265" t="s">
        <v>240</v>
      </c>
      <c r="M30265" t="s">
        <v>154</v>
      </c>
      <c r="N30265" t="s">
        <v>232</v>
      </c>
      <c r="O30265" t="s">
        <v>36641</v>
      </c>
      <c r="P30265" t="s">
        <v>112</v>
      </c>
      <c r="Q30265" t="s">
        <v>11181</v>
      </c>
      <c r="R30265" t="s">
        <v>28771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15</v>
      </c>
    </row>
    <row r="30266" spans="1:24" x14ac:dyDescent="0.3">
      <c r="A30266">
        <v>304</v>
      </c>
      <c r="B30266" t="s">
        <v>36642</v>
      </c>
      <c r="C30266" s="1">
        <v>44850</v>
      </c>
      <c r="D30266" s="1">
        <v>44855</v>
      </c>
      <c r="E30266" t="s">
        <v>96</v>
      </c>
      <c r="F30266" t="s">
        <v>1052</v>
      </c>
      <c r="G30266" t="s">
        <v>1053</v>
      </c>
      <c r="H30266" t="s">
        <v>28</v>
      </c>
      <c r="I30266" t="s">
        <v>1553</v>
      </c>
      <c r="J30266" t="s">
        <v>1554</v>
      </c>
      <c r="K30266" t="s">
        <v>240</v>
      </c>
      <c r="M30266" t="s">
        <v>154</v>
      </c>
      <c r="N30266" t="s">
        <v>232</v>
      </c>
      <c r="O30266" t="s">
        <v>27390</v>
      </c>
      <c r="P30266" t="s">
        <v>112</v>
      </c>
      <c r="Q30266" t="s">
        <v>795</v>
      </c>
      <c r="R30266" t="s">
        <v>27391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62</v>
      </c>
    </row>
    <row r="30267" spans="1:24" x14ac:dyDescent="0.3">
      <c r="A30267">
        <v>11101</v>
      </c>
      <c r="B30267" t="s">
        <v>25400</v>
      </c>
      <c r="C30267" s="1">
        <v>44438</v>
      </c>
      <c r="D30267" s="1">
        <v>44441</v>
      </c>
      <c r="E30267" t="s">
        <v>54</v>
      </c>
      <c r="F30267" t="s">
        <v>1960</v>
      </c>
      <c r="G30267" t="s">
        <v>1961</v>
      </c>
      <c r="H30267" t="s">
        <v>28</v>
      </c>
      <c r="I30267" t="s">
        <v>4423</v>
      </c>
      <c r="J30267" t="s">
        <v>4424</v>
      </c>
      <c r="K30267" t="s">
        <v>68</v>
      </c>
      <c r="M30267" t="s">
        <v>69</v>
      </c>
      <c r="N30267" t="s">
        <v>70</v>
      </c>
      <c r="O30267" t="s">
        <v>26849</v>
      </c>
      <c r="P30267" t="s">
        <v>112</v>
      </c>
      <c r="Q30267" t="s">
        <v>6625</v>
      </c>
      <c r="R30267" t="s">
        <v>25422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04</v>
      </c>
    </row>
    <row r="30268" spans="1:24" x14ac:dyDescent="0.3">
      <c r="A30268">
        <v>13716</v>
      </c>
      <c r="B30268" t="s">
        <v>7069</v>
      </c>
      <c r="C30268" s="1">
        <v>44170</v>
      </c>
      <c r="D30268" s="1">
        <v>44174</v>
      </c>
      <c r="E30268" t="s">
        <v>96</v>
      </c>
      <c r="F30268" t="s">
        <v>4038</v>
      </c>
      <c r="G30268" t="s">
        <v>4039</v>
      </c>
      <c r="H30268" t="s">
        <v>28</v>
      </c>
      <c r="I30268" t="s">
        <v>13162</v>
      </c>
      <c r="J30268" t="s">
        <v>336</v>
      </c>
      <c r="K30268" t="s">
        <v>231</v>
      </c>
      <c r="M30268" t="s">
        <v>69</v>
      </c>
      <c r="N30268" t="s">
        <v>232</v>
      </c>
      <c r="O30268" t="s">
        <v>14904</v>
      </c>
      <c r="P30268" t="s">
        <v>112</v>
      </c>
      <c r="Q30268" t="s">
        <v>5048</v>
      </c>
      <c r="R30268" t="s">
        <v>14905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62</v>
      </c>
    </row>
    <row r="30269" spans="1:24" x14ac:dyDescent="0.3">
      <c r="A30269">
        <v>15089</v>
      </c>
      <c r="B30269" t="s">
        <v>20941</v>
      </c>
      <c r="C30269" s="1">
        <v>44820</v>
      </c>
      <c r="D30269" s="1">
        <v>44824</v>
      </c>
      <c r="E30269" t="s">
        <v>96</v>
      </c>
      <c r="F30269" t="s">
        <v>1004</v>
      </c>
      <c r="G30269" t="s">
        <v>1005</v>
      </c>
      <c r="H30269" t="s">
        <v>28</v>
      </c>
      <c r="I30269" t="s">
        <v>12699</v>
      </c>
      <c r="J30269" t="s">
        <v>728</v>
      </c>
      <c r="K30269" t="s">
        <v>172</v>
      </c>
      <c r="M30269" t="s">
        <v>69</v>
      </c>
      <c r="N30269" t="s">
        <v>70</v>
      </c>
      <c r="O30269" t="s">
        <v>35229</v>
      </c>
      <c r="P30269" t="s">
        <v>112</v>
      </c>
      <c r="Q30269" t="s">
        <v>113</v>
      </c>
      <c r="R30269" t="s">
        <v>32894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04</v>
      </c>
    </row>
    <row r="30270" spans="1:24" x14ac:dyDescent="0.3">
      <c r="A30270">
        <v>18419</v>
      </c>
      <c r="B30270" t="s">
        <v>36643</v>
      </c>
      <c r="C30270" s="1">
        <v>44420</v>
      </c>
      <c r="D30270" s="1">
        <v>44420</v>
      </c>
      <c r="E30270" t="s">
        <v>25</v>
      </c>
      <c r="F30270" t="s">
        <v>244</v>
      </c>
      <c r="G30270" t="s">
        <v>245</v>
      </c>
      <c r="H30270" t="s">
        <v>28</v>
      </c>
      <c r="I30270" t="s">
        <v>2841</v>
      </c>
      <c r="J30270" t="s">
        <v>2841</v>
      </c>
      <c r="K30270" t="s">
        <v>2842</v>
      </c>
      <c r="M30270" t="s">
        <v>69</v>
      </c>
      <c r="N30270" t="s">
        <v>232</v>
      </c>
      <c r="O30270" t="s">
        <v>26491</v>
      </c>
      <c r="P30270" t="s">
        <v>112</v>
      </c>
      <c r="Q30270" t="s">
        <v>795</v>
      </c>
      <c r="R30270" t="s">
        <v>18844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04</v>
      </c>
    </row>
    <row r="30271" spans="1:24" x14ac:dyDescent="0.3">
      <c r="A30271">
        <v>25997</v>
      </c>
      <c r="B30271" t="s">
        <v>28257</v>
      </c>
      <c r="C30271" s="1">
        <v>44700</v>
      </c>
      <c r="D30271" s="1">
        <v>44704</v>
      </c>
      <c r="E30271" t="s">
        <v>96</v>
      </c>
      <c r="F30271" t="s">
        <v>3461</v>
      </c>
      <c r="G30271" t="s">
        <v>3462</v>
      </c>
      <c r="H30271" t="s">
        <v>43</v>
      </c>
      <c r="I30271" t="s">
        <v>18442</v>
      </c>
      <c r="J30271" t="s">
        <v>1980</v>
      </c>
      <c r="K30271" t="s">
        <v>1981</v>
      </c>
      <c r="M30271" t="s">
        <v>47</v>
      </c>
      <c r="N30271" t="s">
        <v>137</v>
      </c>
      <c r="O30271" t="s">
        <v>18003</v>
      </c>
      <c r="P30271" t="s">
        <v>112</v>
      </c>
      <c r="Q30271" t="s">
        <v>5048</v>
      </c>
      <c r="R30271" t="s">
        <v>11739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62</v>
      </c>
    </row>
    <row r="30272" spans="1:24" x14ac:dyDescent="0.3">
      <c r="A30272">
        <v>28387</v>
      </c>
      <c r="B30272" t="s">
        <v>30083</v>
      </c>
      <c r="C30272" s="1">
        <v>44340</v>
      </c>
      <c r="D30272" s="1">
        <v>44345</v>
      </c>
      <c r="E30272" t="s">
        <v>96</v>
      </c>
      <c r="F30272" t="s">
        <v>5744</v>
      </c>
      <c r="G30272" t="s">
        <v>5745</v>
      </c>
      <c r="H30272" t="s">
        <v>43</v>
      </c>
      <c r="I30272" t="s">
        <v>514</v>
      </c>
      <c r="J30272" t="s">
        <v>515</v>
      </c>
      <c r="K30272" t="s">
        <v>275</v>
      </c>
      <c r="M30272" t="s">
        <v>47</v>
      </c>
      <c r="N30272" t="s">
        <v>137</v>
      </c>
      <c r="O30272" t="s">
        <v>33701</v>
      </c>
      <c r="P30272" t="s">
        <v>112</v>
      </c>
      <c r="Q30272" t="s">
        <v>10159</v>
      </c>
      <c r="R30272" t="s">
        <v>33702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62</v>
      </c>
    </row>
    <row r="30273" spans="1:24" x14ac:dyDescent="0.3">
      <c r="A30273">
        <v>35359</v>
      </c>
      <c r="B30273" t="s">
        <v>36644</v>
      </c>
      <c r="C30273" s="1">
        <v>44266</v>
      </c>
      <c r="D30273" s="1">
        <v>44270</v>
      </c>
      <c r="E30273" t="s">
        <v>96</v>
      </c>
      <c r="F30273" t="s">
        <v>4947</v>
      </c>
      <c r="G30273" t="s">
        <v>4948</v>
      </c>
      <c r="H30273" t="s">
        <v>28</v>
      </c>
      <c r="I30273" t="s">
        <v>615</v>
      </c>
      <c r="J30273" t="s">
        <v>616</v>
      </c>
      <c r="K30273" t="s">
        <v>31</v>
      </c>
      <c r="L30273">
        <v>19143</v>
      </c>
      <c r="M30273" t="s">
        <v>32</v>
      </c>
      <c r="N30273" t="s">
        <v>33</v>
      </c>
      <c r="O30273" t="s">
        <v>15197</v>
      </c>
      <c r="P30273" t="s">
        <v>35</v>
      </c>
      <c r="Q30273" t="s">
        <v>36</v>
      </c>
      <c r="R30273" t="s">
        <v>15198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04</v>
      </c>
    </row>
    <row r="30274" spans="1:24" x14ac:dyDescent="0.3">
      <c r="A30274">
        <v>35430</v>
      </c>
      <c r="B30274" t="s">
        <v>19268</v>
      </c>
      <c r="C30274" s="1">
        <v>43716</v>
      </c>
      <c r="D30274" s="1">
        <v>43721</v>
      </c>
      <c r="E30274" t="s">
        <v>96</v>
      </c>
      <c r="F30274" t="s">
        <v>1579</v>
      </c>
      <c r="G30274" t="s">
        <v>1580</v>
      </c>
      <c r="H30274" t="s">
        <v>28</v>
      </c>
      <c r="I30274" t="s">
        <v>4076</v>
      </c>
      <c r="J30274" t="s">
        <v>128</v>
      </c>
      <c r="K30274" t="s">
        <v>31</v>
      </c>
      <c r="L30274">
        <v>23320</v>
      </c>
      <c r="M30274" t="s">
        <v>32</v>
      </c>
      <c r="N30274" t="s">
        <v>121</v>
      </c>
      <c r="O30274" t="s">
        <v>36645</v>
      </c>
      <c r="P30274" t="s">
        <v>112</v>
      </c>
      <c r="Q30274" t="s">
        <v>10159</v>
      </c>
      <c r="R30274" t="s">
        <v>36646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04</v>
      </c>
    </row>
    <row r="30275" spans="1:24" x14ac:dyDescent="0.3">
      <c r="A30275">
        <v>36233</v>
      </c>
      <c r="B30275" t="s">
        <v>36647</v>
      </c>
      <c r="C30275" s="1">
        <v>44568</v>
      </c>
      <c r="D30275" s="1">
        <v>44575</v>
      </c>
      <c r="E30275" t="s">
        <v>96</v>
      </c>
      <c r="F30275" t="s">
        <v>1185</v>
      </c>
      <c r="G30275" t="s">
        <v>1186</v>
      </c>
      <c r="H30275" t="s">
        <v>66</v>
      </c>
      <c r="I30275" t="s">
        <v>33083</v>
      </c>
      <c r="J30275" t="s">
        <v>1873</v>
      </c>
      <c r="K30275" t="s">
        <v>31</v>
      </c>
      <c r="L30275">
        <v>35401</v>
      </c>
      <c r="M30275" t="s">
        <v>32</v>
      </c>
      <c r="N30275" t="s">
        <v>121</v>
      </c>
      <c r="O30275" t="s">
        <v>36648</v>
      </c>
      <c r="P30275" t="s">
        <v>112</v>
      </c>
      <c r="Q30275" t="s">
        <v>113</v>
      </c>
      <c r="R30275" t="s">
        <v>36649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15</v>
      </c>
    </row>
    <row r="30276" spans="1:24" x14ac:dyDescent="0.3">
      <c r="A30276">
        <v>36282</v>
      </c>
      <c r="B30276" t="s">
        <v>36650</v>
      </c>
      <c r="C30276" s="1">
        <v>43711</v>
      </c>
      <c r="D30276" s="1">
        <v>43711</v>
      </c>
      <c r="E30276" t="s">
        <v>25</v>
      </c>
      <c r="F30276" t="s">
        <v>7379</v>
      </c>
      <c r="G30276" t="s">
        <v>7380</v>
      </c>
      <c r="H30276" t="s">
        <v>28</v>
      </c>
      <c r="I30276" t="s">
        <v>29</v>
      </c>
      <c r="J30276" t="s">
        <v>30</v>
      </c>
      <c r="K30276" t="s">
        <v>31</v>
      </c>
      <c r="L30276">
        <v>10009</v>
      </c>
      <c r="M30276" t="s">
        <v>32</v>
      </c>
      <c r="N30276" t="s">
        <v>33</v>
      </c>
      <c r="O30276" t="s">
        <v>36651</v>
      </c>
      <c r="P30276" t="s">
        <v>112</v>
      </c>
      <c r="Q30276" t="s">
        <v>11181</v>
      </c>
      <c r="R30276" t="s">
        <v>36652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38</v>
      </c>
    </row>
    <row r="30277" spans="1:24" x14ac:dyDescent="0.3">
      <c r="A30277">
        <v>37550</v>
      </c>
      <c r="B30277" t="s">
        <v>34844</v>
      </c>
      <c r="C30277" s="1">
        <v>43562</v>
      </c>
      <c r="D30277" s="1">
        <v>43562</v>
      </c>
      <c r="E30277" t="s">
        <v>25</v>
      </c>
      <c r="F30277" t="s">
        <v>746</v>
      </c>
      <c r="G30277" t="s">
        <v>747</v>
      </c>
      <c r="H30277" t="s">
        <v>66</v>
      </c>
      <c r="I30277" t="s">
        <v>5088</v>
      </c>
      <c r="J30277" t="s">
        <v>571</v>
      </c>
      <c r="K30277" t="s">
        <v>31</v>
      </c>
      <c r="L30277">
        <v>30062</v>
      </c>
      <c r="M30277" t="s">
        <v>32</v>
      </c>
      <c r="N30277" t="s">
        <v>121</v>
      </c>
      <c r="O30277" t="s">
        <v>16845</v>
      </c>
      <c r="P30277" t="s">
        <v>35</v>
      </c>
      <c r="Q30277" t="s">
        <v>60</v>
      </c>
      <c r="R30277" t="s">
        <v>16846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62</v>
      </c>
    </row>
    <row r="30278" spans="1:24" x14ac:dyDescent="0.3">
      <c r="A30278">
        <v>37739</v>
      </c>
      <c r="B30278" t="s">
        <v>27144</v>
      </c>
      <c r="C30278" s="1">
        <v>44483</v>
      </c>
      <c r="D30278" s="1">
        <v>44490</v>
      </c>
      <c r="E30278" t="s">
        <v>96</v>
      </c>
      <c r="F30278" t="s">
        <v>993</v>
      </c>
      <c r="G30278" t="s">
        <v>994</v>
      </c>
      <c r="H30278" t="s">
        <v>43</v>
      </c>
      <c r="I30278" t="s">
        <v>29</v>
      </c>
      <c r="J30278" t="s">
        <v>30</v>
      </c>
      <c r="K30278" t="s">
        <v>31</v>
      </c>
      <c r="L30278">
        <v>10024</v>
      </c>
      <c r="M30278" t="s">
        <v>32</v>
      </c>
      <c r="N30278" t="s">
        <v>33</v>
      </c>
      <c r="O30278" t="s">
        <v>32346</v>
      </c>
      <c r="P30278" t="s">
        <v>112</v>
      </c>
      <c r="Q30278" t="s">
        <v>6625</v>
      </c>
      <c r="R30278" t="s">
        <v>32347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15</v>
      </c>
    </row>
    <row r="30279" spans="1:24" x14ac:dyDescent="0.3">
      <c r="A30279">
        <v>37741</v>
      </c>
      <c r="B30279" t="s">
        <v>27144</v>
      </c>
      <c r="C30279" s="1">
        <v>44483</v>
      </c>
      <c r="D30279" s="1">
        <v>44490</v>
      </c>
      <c r="E30279" t="s">
        <v>96</v>
      </c>
      <c r="F30279" t="s">
        <v>993</v>
      </c>
      <c r="G30279" t="s">
        <v>994</v>
      </c>
      <c r="H30279" t="s">
        <v>43</v>
      </c>
      <c r="I30279" t="s">
        <v>29</v>
      </c>
      <c r="J30279" t="s">
        <v>30</v>
      </c>
      <c r="K30279" t="s">
        <v>31</v>
      </c>
      <c r="L30279">
        <v>10024</v>
      </c>
      <c r="M30279" t="s">
        <v>32</v>
      </c>
      <c r="N30279" t="s">
        <v>33</v>
      </c>
      <c r="O30279" t="s">
        <v>23201</v>
      </c>
      <c r="P30279" t="s">
        <v>50</v>
      </c>
      <c r="Q30279" t="s">
        <v>4238</v>
      </c>
      <c r="R30279" t="s">
        <v>23202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15</v>
      </c>
    </row>
    <row r="30280" spans="1:24" x14ac:dyDescent="0.3">
      <c r="A30280">
        <v>40041</v>
      </c>
      <c r="B30280" t="s">
        <v>26711</v>
      </c>
      <c r="C30280" s="1">
        <v>44157</v>
      </c>
      <c r="D30280" s="1">
        <v>44160</v>
      </c>
      <c r="E30280" t="s">
        <v>40</v>
      </c>
      <c r="F30280" t="s">
        <v>3478</v>
      </c>
      <c r="G30280" t="s">
        <v>3479</v>
      </c>
      <c r="H30280" t="s">
        <v>66</v>
      </c>
      <c r="I30280" t="s">
        <v>1743</v>
      </c>
      <c r="J30280" t="s">
        <v>856</v>
      </c>
      <c r="K30280" t="s">
        <v>31</v>
      </c>
      <c r="L30280">
        <v>2138</v>
      </c>
      <c r="M30280" t="s">
        <v>32</v>
      </c>
      <c r="N30280" t="s">
        <v>33</v>
      </c>
      <c r="O30280" t="s">
        <v>35067</v>
      </c>
      <c r="P30280" t="s">
        <v>112</v>
      </c>
      <c r="Q30280" t="s">
        <v>5048</v>
      </c>
      <c r="R30280" t="s">
        <v>35068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38</v>
      </c>
    </row>
    <row r="30281" spans="1:24" x14ac:dyDescent="0.3">
      <c r="A30281">
        <v>43181</v>
      </c>
      <c r="B30281" t="s">
        <v>36653</v>
      </c>
      <c r="C30281" s="1">
        <v>43825</v>
      </c>
      <c r="D30281" s="1">
        <v>43826</v>
      </c>
      <c r="E30281" t="s">
        <v>54</v>
      </c>
      <c r="F30281" t="s">
        <v>3359</v>
      </c>
      <c r="G30281" t="s">
        <v>1857</v>
      </c>
      <c r="H30281" t="s">
        <v>28</v>
      </c>
      <c r="I30281" t="s">
        <v>1379</v>
      </c>
      <c r="J30281" t="s">
        <v>1380</v>
      </c>
      <c r="K30281" t="s">
        <v>1247</v>
      </c>
      <c r="M30281" t="s">
        <v>77</v>
      </c>
      <c r="N30281" t="s">
        <v>77</v>
      </c>
      <c r="O30281" t="s">
        <v>20786</v>
      </c>
      <c r="P30281" t="s">
        <v>112</v>
      </c>
      <c r="Q30281" t="s">
        <v>5048</v>
      </c>
      <c r="R30281" t="s">
        <v>16866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04</v>
      </c>
    </row>
    <row r="30282" spans="1:24" x14ac:dyDescent="0.3">
      <c r="A30282">
        <v>43364</v>
      </c>
      <c r="B30282" t="s">
        <v>32881</v>
      </c>
      <c r="C30282" s="1">
        <v>43631</v>
      </c>
      <c r="D30282" s="1">
        <v>43633</v>
      </c>
      <c r="E30282" t="s">
        <v>40</v>
      </c>
      <c r="F30282" t="s">
        <v>6311</v>
      </c>
      <c r="G30282" t="s">
        <v>2296</v>
      </c>
      <c r="H30282" t="s">
        <v>28</v>
      </c>
      <c r="I30282" t="s">
        <v>13346</v>
      </c>
      <c r="J30282" t="s">
        <v>13346</v>
      </c>
      <c r="K30282" t="s">
        <v>1651</v>
      </c>
      <c r="M30282" t="s">
        <v>145</v>
      </c>
      <c r="N30282" t="s">
        <v>145</v>
      </c>
      <c r="O30282" t="s">
        <v>17579</v>
      </c>
      <c r="P30282" t="s">
        <v>112</v>
      </c>
      <c r="Q30282" t="s">
        <v>795</v>
      </c>
      <c r="R30282" t="s">
        <v>9112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04</v>
      </c>
    </row>
    <row r="30283" spans="1:24" x14ac:dyDescent="0.3">
      <c r="A30283">
        <v>47846</v>
      </c>
      <c r="B30283" t="s">
        <v>28632</v>
      </c>
      <c r="C30283" s="1">
        <v>44108</v>
      </c>
      <c r="D30283" s="1">
        <v>44115</v>
      </c>
      <c r="E30283" t="s">
        <v>96</v>
      </c>
      <c r="F30283" t="s">
        <v>15311</v>
      </c>
      <c r="G30283" t="s">
        <v>1201</v>
      </c>
      <c r="H30283" t="s">
        <v>66</v>
      </c>
      <c r="I30283" t="s">
        <v>1650</v>
      </c>
      <c r="J30283" t="s">
        <v>1650</v>
      </c>
      <c r="K30283" t="s">
        <v>1651</v>
      </c>
      <c r="M30283" t="s">
        <v>145</v>
      </c>
      <c r="N30283" t="s">
        <v>145</v>
      </c>
      <c r="O30283" t="s">
        <v>28817</v>
      </c>
      <c r="P30283" t="s">
        <v>35</v>
      </c>
      <c r="Q30283" t="s">
        <v>36</v>
      </c>
      <c r="R30283" t="s">
        <v>20062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15</v>
      </c>
    </row>
    <row r="30284" spans="1:24" x14ac:dyDescent="0.3">
      <c r="A30284">
        <v>47917</v>
      </c>
      <c r="B30284" t="s">
        <v>36654</v>
      </c>
      <c r="C30284" s="1">
        <v>44456</v>
      </c>
      <c r="D30284" s="1">
        <v>44460</v>
      </c>
      <c r="E30284" t="s">
        <v>96</v>
      </c>
      <c r="F30284" t="s">
        <v>8242</v>
      </c>
      <c r="G30284" t="s">
        <v>7433</v>
      </c>
      <c r="H30284" t="s">
        <v>28</v>
      </c>
      <c r="I30284" t="s">
        <v>702</v>
      </c>
      <c r="J30284" t="s">
        <v>702</v>
      </c>
      <c r="K30284" t="s">
        <v>318</v>
      </c>
      <c r="M30284" t="s">
        <v>77</v>
      </c>
      <c r="N30284" t="s">
        <v>77</v>
      </c>
      <c r="O30284" t="s">
        <v>36655</v>
      </c>
      <c r="P30284" t="s">
        <v>112</v>
      </c>
      <c r="Q30284" t="s">
        <v>8785</v>
      </c>
      <c r="R30284" t="s">
        <v>24036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62</v>
      </c>
    </row>
    <row r="30285" spans="1:24" x14ac:dyDescent="0.3">
      <c r="A30285">
        <v>48206</v>
      </c>
      <c r="B30285" t="s">
        <v>28850</v>
      </c>
      <c r="C30285" s="1">
        <v>44175</v>
      </c>
      <c r="D30285" s="1">
        <v>44182</v>
      </c>
      <c r="E30285" t="s">
        <v>96</v>
      </c>
      <c r="F30285" t="s">
        <v>28851</v>
      </c>
      <c r="G30285" t="s">
        <v>1818</v>
      </c>
      <c r="H30285" t="s">
        <v>28</v>
      </c>
      <c r="I30285" t="s">
        <v>11064</v>
      </c>
      <c r="J30285" t="s">
        <v>11065</v>
      </c>
      <c r="K30285" t="s">
        <v>11066</v>
      </c>
      <c r="M30285" t="s">
        <v>145</v>
      </c>
      <c r="N30285" t="s">
        <v>145</v>
      </c>
      <c r="O30285" t="s">
        <v>17674</v>
      </c>
      <c r="P30285" t="s">
        <v>112</v>
      </c>
      <c r="Q30285" t="s">
        <v>113</v>
      </c>
      <c r="R30285" t="s">
        <v>15855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62</v>
      </c>
    </row>
    <row r="30286" spans="1:24" x14ac:dyDescent="0.3">
      <c r="A30286">
        <v>48689</v>
      </c>
      <c r="B30286" t="s">
        <v>36656</v>
      </c>
      <c r="C30286" s="1">
        <v>44711</v>
      </c>
      <c r="D30286" s="1">
        <v>44716</v>
      </c>
      <c r="E30286" t="s">
        <v>96</v>
      </c>
      <c r="F30286" t="s">
        <v>8788</v>
      </c>
      <c r="G30286" t="s">
        <v>1049</v>
      </c>
      <c r="H30286" t="s">
        <v>28</v>
      </c>
      <c r="I30286" t="s">
        <v>10280</v>
      </c>
      <c r="J30286" t="s">
        <v>10280</v>
      </c>
      <c r="K30286" t="s">
        <v>5545</v>
      </c>
      <c r="M30286" t="s">
        <v>145</v>
      </c>
      <c r="N30286" t="s">
        <v>145</v>
      </c>
      <c r="O30286" t="s">
        <v>36424</v>
      </c>
      <c r="P30286" t="s">
        <v>112</v>
      </c>
      <c r="Q30286" t="s">
        <v>11181</v>
      </c>
      <c r="R30286" t="s">
        <v>36287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04</v>
      </c>
    </row>
    <row r="30287" spans="1:24" x14ac:dyDescent="0.3">
      <c r="A30287">
        <v>49190</v>
      </c>
      <c r="B30287" t="s">
        <v>36657</v>
      </c>
      <c r="C30287" s="1">
        <v>44240</v>
      </c>
      <c r="D30287" s="1">
        <v>44245</v>
      </c>
      <c r="E30287" t="s">
        <v>96</v>
      </c>
      <c r="F30287" t="s">
        <v>13915</v>
      </c>
      <c r="G30287" t="s">
        <v>10147</v>
      </c>
      <c r="H30287" t="s">
        <v>43</v>
      </c>
      <c r="I30287" t="s">
        <v>3794</v>
      </c>
      <c r="J30287" t="s">
        <v>3794</v>
      </c>
      <c r="K30287" t="s">
        <v>1329</v>
      </c>
      <c r="M30287" t="s">
        <v>145</v>
      </c>
      <c r="N30287" t="s">
        <v>145</v>
      </c>
      <c r="O30287" t="s">
        <v>24656</v>
      </c>
      <c r="P30287" t="s">
        <v>112</v>
      </c>
      <c r="Q30287" t="s">
        <v>113</v>
      </c>
      <c r="R30287" t="s">
        <v>7909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62</v>
      </c>
    </row>
    <row r="30288" spans="1:24" x14ac:dyDescent="0.3">
      <c r="A30288">
        <v>50920</v>
      </c>
      <c r="B30288" t="s">
        <v>36561</v>
      </c>
      <c r="C30288" s="1">
        <v>44449</v>
      </c>
      <c r="D30288" s="1">
        <v>44453</v>
      </c>
      <c r="E30288" t="s">
        <v>40</v>
      </c>
      <c r="F30288" t="s">
        <v>19385</v>
      </c>
      <c r="G30288" t="s">
        <v>3628</v>
      </c>
      <c r="H30288" t="s">
        <v>66</v>
      </c>
      <c r="I30288" t="s">
        <v>16904</v>
      </c>
      <c r="J30288" t="s">
        <v>16905</v>
      </c>
      <c r="K30288" t="s">
        <v>4826</v>
      </c>
      <c r="M30288" t="s">
        <v>77</v>
      </c>
      <c r="N30288" t="s">
        <v>77</v>
      </c>
      <c r="O30288" t="s">
        <v>30214</v>
      </c>
      <c r="P30288" t="s">
        <v>112</v>
      </c>
      <c r="Q30288" t="s">
        <v>130</v>
      </c>
      <c r="R30288" t="s">
        <v>22628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04</v>
      </c>
    </row>
    <row r="30289" spans="1:24" x14ac:dyDescent="0.3">
      <c r="A30289">
        <v>51282</v>
      </c>
      <c r="B30289" t="s">
        <v>1326</v>
      </c>
      <c r="C30289" s="1">
        <v>44787</v>
      </c>
      <c r="D30289" s="1">
        <v>44789</v>
      </c>
      <c r="E30289" t="s">
        <v>40</v>
      </c>
      <c r="F30289" t="s">
        <v>1327</v>
      </c>
      <c r="G30289" t="s">
        <v>969</v>
      </c>
      <c r="H30289" t="s">
        <v>66</v>
      </c>
      <c r="I30289" t="s">
        <v>1328</v>
      </c>
      <c r="J30289" t="s">
        <v>1328</v>
      </c>
      <c r="K30289" t="s">
        <v>1329</v>
      </c>
      <c r="M30289" t="s">
        <v>145</v>
      </c>
      <c r="N30289" t="s">
        <v>145</v>
      </c>
      <c r="O30289" t="s">
        <v>16698</v>
      </c>
      <c r="P30289" t="s">
        <v>112</v>
      </c>
      <c r="Q30289" t="s">
        <v>795</v>
      </c>
      <c r="R30289" t="s">
        <v>13467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62</v>
      </c>
    </row>
    <row r="30290" spans="1:24" x14ac:dyDescent="0.3">
      <c r="A30290">
        <v>2072</v>
      </c>
      <c r="B30290" t="s">
        <v>21332</v>
      </c>
      <c r="C30290" s="1">
        <v>44821</v>
      </c>
      <c r="D30290" s="1">
        <v>44821</v>
      </c>
      <c r="E30290" t="s">
        <v>25</v>
      </c>
      <c r="F30290" t="s">
        <v>5618</v>
      </c>
      <c r="G30290" t="s">
        <v>5619</v>
      </c>
      <c r="H30290" t="s">
        <v>43</v>
      </c>
      <c r="I30290" t="s">
        <v>1633</v>
      </c>
      <c r="J30290" t="s">
        <v>1633</v>
      </c>
      <c r="K30290" t="s">
        <v>540</v>
      </c>
      <c r="M30290" t="s">
        <v>154</v>
      </c>
      <c r="N30290" t="s">
        <v>70</v>
      </c>
      <c r="O30290" t="s">
        <v>36658</v>
      </c>
      <c r="P30290" t="s">
        <v>112</v>
      </c>
      <c r="Q30290" t="s">
        <v>10159</v>
      </c>
      <c r="R30290" t="s">
        <v>28491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38</v>
      </c>
    </row>
    <row r="30291" spans="1:24" x14ac:dyDescent="0.3">
      <c r="A30291">
        <v>8058</v>
      </c>
      <c r="B30291" t="s">
        <v>30460</v>
      </c>
      <c r="C30291" s="1">
        <v>44154</v>
      </c>
      <c r="D30291" s="1">
        <v>44161</v>
      </c>
      <c r="E30291" t="s">
        <v>96</v>
      </c>
      <c r="F30291" t="s">
        <v>5297</v>
      </c>
      <c r="G30291" t="s">
        <v>545</v>
      </c>
      <c r="H30291" t="s">
        <v>28</v>
      </c>
      <c r="I30291" t="s">
        <v>3601</v>
      </c>
      <c r="J30291" t="s">
        <v>3602</v>
      </c>
      <c r="K30291" t="s">
        <v>3603</v>
      </c>
      <c r="M30291" t="s">
        <v>154</v>
      </c>
      <c r="N30291" t="s">
        <v>70</v>
      </c>
      <c r="O30291" t="s">
        <v>18475</v>
      </c>
      <c r="P30291" t="s">
        <v>112</v>
      </c>
      <c r="Q30291" t="s">
        <v>8785</v>
      </c>
      <c r="R30291" t="s">
        <v>18476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62</v>
      </c>
    </row>
    <row r="30292" spans="1:24" x14ac:dyDescent="0.3">
      <c r="A30292">
        <v>285</v>
      </c>
      <c r="B30292" t="s">
        <v>8689</v>
      </c>
      <c r="C30292" s="1">
        <v>44217</v>
      </c>
      <c r="D30292" s="1">
        <v>44221</v>
      </c>
      <c r="E30292" t="s">
        <v>40</v>
      </c>
      <c r="F30292" t="s">
        <v>835</v>
      </c>
      <c r="G30292" t="s">
        <v>836</v>
      </c>
      <c r="H30292" t="s">
        <v>28</v>
      </c>
      <c r="I30292" t="s">
        <v>8690</v>
      </c>
      <c r="J30292" t="s">
        <v>718</v>
      </c>
      <c r="K30292" t="s">
        <v>240</v>
      </c>
      <c r="M30292" t="s">
        <v>154</v>
      </c>
      <c r="N30292" t="s">
        <v>232</v>
      </c>
      <c r="O30292" t="s">
        <v>25559</v>
      </c>
      <c r="P30292" t="s">
        <v>112</v>
      </c>
      <c r="Q30292" t="s">
        <v>795</v>
      </c>
      <c r="R30292" t="s">
        <v>10649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62</v>
      </c>
    </row>
    <row r="30293" spans="1:24" x14ac:dyDescent="0.3">
      <c r="A30293">
        <v>12289</v>
      </c>
      <c r="B30293" t="s">
        <v>34999</v>
      </c>
      <c r="C30293" s="1">
        <v>44424</v>
      </c>
      <c r="D30293" s="1">
        <v>44428</v>
      </c>
      <c r="E30293" t="s">
        <v>40</v>
      </c>
      <c r="F30293" t="s">
        <v>2838</v>
      </c>
      <c r="G30293" t="s">
        <v>2839</v>
      </c>
      <c r="H30293" t="s">
        <v>28</v>
      </c>
      <c r="I30293" t="s">
        <v>35000</v>
      </c>
      <c r="J30293" t="s">
        <v>8024</v>
      </c>
      <c r="K30293" t="s">
        <v>8025</v>
      </c>
      <c r="M30293" t="s">
        <v>69</v>
      </c>
      <c r="N30293" t="s">
        <v>232</v>
      </c>
      <c r="O30293" t="s">
        <v>18273</v>
      </c>
      <c r="P30293" t="s">
        <v>112</v>
      </c>
      <c r="Q30293" t="s">
        <v>6625</v>
      </c>
      <c r="R30293" t="s">
        <v>13700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62</v>
      </c>
    </row>
    <row r="30294" spans="1:24" x14ac:dyDescent="0.3">
      <c r="A30294">
        <v>13099</v>
      </c>
      <c r="B30294" t="s">
        <v>36659</v>
      </c>
      <c r="C30294" s="1">
        <v>44194</v>
      </c>
      <c r="D30294" s="1">
        <v>44198</v>
      </c>
      <c r="E30294" t="s">
        <v>96</v>
      </c>
      <c r="F30294" t="s">
        <v>2154</v>
      </c>
      <c r="G30294" t="s">
        <v>2155</v>
      </c>
      <c r="H30294" t="s">
        <v>66</v>
      </c>
      <c r="I30294" t="s">
        <v>727</v>
      </c>
      <c r="J30294" t="s">
        <v>728</v>
      </c>
      <c r="K30294" t="s">
        <v>172</v>
      </c>
      <c r="M30294" t="s">
        <v>69</v>
      </c>
      <c r="N30294" t="s">
        <v>70</v>
      </c>
      <c r="O30294" t="s">
        <v>27788</v>
      </c>
      <c r="P30294" t="s">
        <v>112</v>
      </c>
      <c r="Q30294" t="s">
        <v>8785</v>
      </c>
      <c r="R30294" t="s">
        <v>19419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62</v>
      </c>
    </row>
    <row r="30295" spans="1:24" x14ac:dyDescent="0.3">
      <c r="A30295">
        <v>15538</v>
      </c>
      <c r="B30295" t="s">
        <v>36660</v>
      </c>
      <c r="C30295" s="1">
        <v>44725</v>
      </c>
      <c r="D30295" s="1">
        <v>44727</v>
      </c>
      <c r="E30295" t="s">
        <v>40</v>
      </c>
      <c r="F30295" t="s">
        <v>3286</v>
      </c>
      <c r="G30295" t="s">
        <v>3287</v>
      </c>
      <c r="H30295" t="s">
        <v>43</v>
      </c>
      <c r="I30295" t="s">
        <v>19540</v>
      </c>
      <c r="J30295" t="s">
        <v>728</v>
      </c>
      <c r="K30295" t="s">
        <v>172</v>
      </c>
      <c r="M30295" t="s">
        <v>69</v>
      </c>
      <c r="N30295" t="s">
        <v>70</v>
      </c>
      <c r="O30295" t="s">
        <v>36661</v>
      </c>
      <c r="P30295" t="s">
        <v>112</v>
      </c>
      <c r="Q30295" t="s">
        <v>11181</v>
      </c>
      <c r="R30295" t="s">
        <v>30509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04</v>
      </c>
    </row>
    <row r="30296" spans="1:24" x14ac:dyDescent="0.3">
      <c r="A30296">
        <v>19842</v>
      </c>
      <c r="B30296" t="s">
        <v>23485</v>
      </c>
      <c r="C30296" s="1">
        <v>44635</v>
      </c>
      <c r="D30296" s="1">
        <v>44642</v>
      </c>
      <c r="E30296" t="s">
        <v>96</v>
      </c>
      <c r="F30296" t="s">
        <v>4908</v>
      </c>
      <c r="G30296" t="s">
        <v>4909</v>
      </c>
      <c r="H30296" t="s">
        <v>66</v>
      </c>
      <c r="I30296" t="s">
        <v>19181</v>
      </c>
      <c r="J30296" t="s">
        <v>3525</v>
      </c>
      <c r="K30296" t="s">
        <v>187</v>
      </c>
      <c r="M30296" t="s">
        <v>69</v>
      </c>
      <c r="N30296" t="s">
        <v>121</v>
      </c>
      <c r="O30296" t="s">
        <v>36662</v>
      </c>
      <c r="P30296" t="s">
        <v>112</v>
      </c>
      <c r="Q30296" t="s">
        <v>10159</v>
      </c>
      <c r="R30296" t="s">
        <v>20345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15</v>
      </c>
    </row>
    <row r="30297" spans="1:24" x14ac:dyDescent="0.3">
      <c r="A30297">
        <v>21457</v>
      </c>
      <c r="B30297" t="s">
        <v>32427</v>
      </c>
      <c r="C30297" s="1">
        <v>44191</v>
      </c>
      <c r="D30297" s="1">
        <v>44196</v>
      </c>
      <c r="E30297" t="s">
        <v>96</v>
      </c>
      <c r="F30297" t="s">
        <v>1154</v>
      </c>
      <c r="G30297" t="s">
        <v>1155</v>
      </c>
      <c r="H30297" t="s">
        <v>28</v>
      </c>
      <c r="I30297" t="s">
        <v>5459</v>
      </c>
      <c r="J30297" t="s">
        <v>1224</v>
      </c>
      <c r="K30297" t="s">
        <v>162</v>
      </c>
      <c r="M30297" t="s">
        <v>47</v>
      </c>
      <c r="N30297" t="s">
        <v>163</v>
      </c>
      <c r="O30297" t="s">
        <v>16714</v>
      </c>
      <c r="P30297" t="s">
        <v>112</v>
      </c>
      <c r="Q30297" t="s">
        <v>5048</v>
      </c>
      <c r="R30297" t="s">
        <v>16715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62</v>
      </c>
    </row>
    <row r="30298" spans="1:24" x14ac:dyDescent="0.3">
      <c r="A30298">
        <v>23430</v>
      </c>
      <c r="B30298" t="s">
        <v>18462</v>
      </c>
      <c r="C30298" s="1">
        <v>43951</v>
      </c>
      <c r="D30298" s="1">
        <v>43956</v>
      </c>
      <c r="E30298" t="s">
        <v>96</v>
      </c>
      <c r="F30298" t="s">
        <v>1682</v>
      </c>
      <c r="G30298" t="s">
        <v>1683</v>
      </c>
      <c r="H30298" t="s">
        <v>43</v>
      </c>
      <c r="I30298" t="s">
        <v>6522</v>
      </c>
      <c r="J30298" t="s">
        <v>58</v>
      </c>
      <c r="K30298" t="s">
        <v>46</v>
      </c>
      <c r="M30298" t="s">
        <v>47</v>
      </c>
      <c r="N30298" t="s">
        <v>48</v>
      </c>
      <c r="O30298" t="s">
        <v>19197</v>
      </c>
      <c r="P30298" t="s">
        <v>112</v>
      </c>
      <c r="Q30298" t="s">
        <v>6625</v>
      </c>
      <c r="R30298" t="s">
        <v>19198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04</v>
      </c>
    </row>
    <row r="30299" spans="1:24" x14ac:dyDescent="0.3">
      <c r="A30299">
        <v>24786</v>
      </c>
      <c r="B30299" t="s">
        <v>36663</v>
      </c>
      <c r="C30299" s="1">
        <v>44163</v>
      </c>
      <c r="D30299" s="1">
        <v>44168</v>
      </c>
      <c r="E30299" t="s">
        <v>96</v>
      </c>
      <c r="F30299" t="s">
        <v>4700</v>
      </c>
      <c r="G30299" t="s">
        <v>4701</v>
      </c>
      <c r="H30299" t="s">
        <v>66</v>
      </c>
      <c r="I30299" t="s">
        <v>1536</v>
      </c>
      <c r="J30299" t="s">
        <v>1537</v>
      </c>
      <c r="K30299" t="s">
        <v>347</v>
      </c>
      <c r="M30299" t="s">
        <v>47</v>
      </c>
      <c r="N30299" t="s">
        <v>348</v>
      </c>
      <c r="O30299" t="s">
        <v>6913</v>
      </c>
      <c r="P30299" t="s">
        <v>35</v>
      </c>
      <c r="Q30299" t="s">
        <v>36</v>
      </c>
      <c r="R30299" t="s">
        <v>6914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62</v>
      </c>
    </row>
    <row r="30300" spans="1:24" x14ac:dyDescent="0.3">
      <c r="A30300">
        <v>28620</v>
      </c>
      <c r="B30300" t="s">
        <v>36664</v>
      </c>
      <c r="C30300" s="1">
        <v>44907</v>
      </c>
      <c r="D30300" s="1">
        <v>44912</v>
      </c>
      <c r="E30300" t="s">
        <v>96</v>
      </c>
      <c r="F30300" t="s">
        <v>7981</v>
      </c>
      <c r="G30300" t="s">
        <v>7982</v>
      </c>
      <c r="H30300" t="s">
        <v>28</v>
      </c>
      <c r="I30300" t="s">
        <v>806</v>
      </c>
      <c r="J30300" t="s">
        <v>583</v>
      </c>
      <c r="K30300" t="s">
        <v>162</v>
      </c>
      <c r="M30300" t="s">
        <v>47</v>
      </c>
      <c r="N30300" t="s">
        <v>163</v>
      </c>
      <c r="O30300" t="s">
        <v>26699</v>
      </c>
      <c r="P30300" t="s">
        <v>112</v>
      </c>
      <c r="Q30300" t="s">
        <v>165</v>
      </c>
      <c r="R30300" t="s">
        <v>9416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62</v>
      </c>
    </row>
    <row r="30301" spans="1:24" x14ac:dyDescent="0.3">
      <c r="A30301">
        <v>31863</v>
      </c>
      <c r="B30301" t="s">
        <v>18929</v>
      </c>
      <c r="C30301" s="1">
        <v>44836</v>
      </c>
      <c r="D30301" s="1">
        <v>44843</v>
      </c>
      <c r="E30301" t="s">
        <v>96</v>
      </c>
      <c r="F30301" t="s">
        <v>382</v>
      </c>
      <c r="G30301" t="s">
        <v>383</v>
      </c>
      <c r="H30301" t="s">
        <v>43</v>
      </c>
      <c r="I30301" t="s">
        <v>444</v>
      </c>
      <c r="J30301" t="s">
        <v>445</v>
      </c>
      <c r="K30301" t="s">
        <v>31</v>
      </c>
      <c r="L30301">
        <v>98105</v>
      </c>
      <c r="M30301" t="s">
        <v>32</v>
      </c>
      <c r="N30301" t="s">
        <v>110</v>
      </c>
      <c r="O30301" t="s">
        <v>28259</v>
      </c>
      <c r="P30301" t="s">
        <v>112</v>
      </c>
      <c r="Q30301" t="s">
        <v>6625</v>
      </c>
      <c r="R30301" t="s">
        <v>28260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62</v>
      </c>
    </row>
    <row r="30302" spans="1:24" x14ac:dyDescent="0.3">
      <c r="A30302">
        <v>38444</v>
      </c>
      <c r="B30302" t="s">
        <v>36665</v>
      </c>
      <c r="C30302" s="1">
        <v>44360</v>
      </c>
      <c r="D30302" s="1">
        <v>44365</v>
      </c>
      <c r="E30302" t="s">
        <v>96</v>
      </c>
      <c r="F30302" t="s">
        <v>1333</v>
      </c>
      <c r="G30302" t="s">
        <v>1334</v>
      </c>
      <c r="H30302" t="s">
        <v>28</v>
      </c>
      <c r="I30302" t="s">
        <v>945</v>
      </c>
      <c r="J30302" t="s">
        <v>30</v>
      </c>
      <c r="K30302" t="s">
        <v>31</v>
      </c>
      <c r="L30302">
        <v>11561</v>
      </c>
      <c r="M30302" t="s">
        <v>32</v>
      </c>
      <c r="N30302" t="s">
        <v>33</v>
      </c>
      <c r="O30302" t="s">
        <v>21931</v>
      </c>
      <c r="P30302" t="s">
        <v>112</v>
      </c>
      <c r="Q30302" t="s">
        <v>6625</v>
      </c>
      <c r="R30302" t="s">
        <v>21932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62</v>
      </c>
    </row>
    <row r="30303" spans="1:24" x14ac:dyDescent="0.3">
      <c r="A30303">
        <v>42432</v>
      </c>
      <c r="B30303" t="s">
        <v>36666</v>
      </c>
      <c r="C30303" s="1">
        <v>44349</v>
      </c>
      <c r="D30303" s="1">
        <v>44351</v>
      </c>
      <c r="E30303" t="s">
        <v>40</v>
      </c>
      <c r="F30303" t="s">
        <v>16731</v>
      </c>
      <c r="G30303" t="s">
        <v>2958</v>
      </c>
      <c r="H30303" t="s">
        <v>28</v>
      </c>
      <c r="I30303" t="s">
        <v>1417</v>
      </c>
      <c r="J30303" t="s">
        <v>1418</v>
      </c>
      <c r="K30303" t="s">
        <v>1419</v>
      </c>
      <c r="M30303" t="s">
        <v>145</v>
      </c>
      <c r="N30303" t="s">
        <v>145</v>
      </c>
      <c r="O30303" t="s">
        <v>36667</v>
      </c>
      <c r="P30303" t="s">
        <v>35</v>
      </c>
      <c r="Q30303" t="s">
        <v>292</v>
      </c>
      <c r="R30303" t="s">
        <v>10843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04</v>
      </c>
    </row>
    <row r="30304" spans="1:24" x14ac:dyDescent="0.3">
      <c r="A30304">
        <v>49567</v>
      </c>
      <c r="B30304" t="s">
        <v>26512</v>
      </c>
      <c r="C30304" s="1">
        <v>43692</v>
      </c>
      <c r="D30304" s="1">
        <v>43695</v>
      </c>
      <c r="E30304" t="s">
        <v>54</v>
      </c>
      <c r="F30304" t="s">
        <v>2159</v>
      </c>
      <c r="G30304" t="s">
        <v>2160</v>
      </c>
      <c r="H30304" t="s">
        <v>43</v>
      </c>
      <c r="I30304" t="s">
        <v>26513</v>
      </c>
      <c r="J30304" t="s">
        <v>26513</v>
      </c>
      <c r="K30304" t="s">
        <v>76</v>
      </c>
      <c r="M30304" t="s">
        <v>77</v>
      </c>
      <c r="N30304" t="s">
        <v>77</v>
      </c>
      <c r="O30304" t="s">
        <v>30714</v>
      </c>
      <c r="P30304" t="s">
        <v>50</v>
      </c>
      <c r="Q30304" t="s">
        <v>4238</v>
      </c>
      <c r="R30304" t="s">
        <v>22374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62</v>
      </c>
    </row>
    <row r="30305" spans="1:24" x14ac:dyDescent="0.3">
      <c r="A30305">
        <v>5153</v>
      </c>
      <c r="B30305" t="s">
        <v>36668</v>
      </c>
      <c r="C30305" s="1">
        <v>44393</v>
      </c>
      <c r="D30305" s="1">
        <v>44398</v>
      </c>
      <c r="E30305" t="s">
        <v>40</v>
      </c>
      <c r="F30305" t="s">
        <v>2643</v>
      </c>
      <c r="G30305" t="s">
        <v>2506</v>
      </c>
      <c r="H30305" t="s">
        <v>66</v>
      </c>
      <c r="I30305" t="s">
        <v>2531</v>
      </c>
      <c r="J30305" t="s">
        <v>2532</v>
      </c>
      <c r="K30305" t="s">
        <v>240</v>
      </c>
      <c r="M30305" t="s">
        <v>154</v>
      </c>
      <c r="N30305" t="s">
        <v>232</v>
      </c>
      <c r="O30305" t="s">
        <v>30209</v>
      </c>
      <c r="P30305" t="s">
        <v>112</v>
      </c>
      <c r="Q30305" t="s">
        <v>8785</v>
      </c>
      <c r="R30305" t="s">
        <v>17661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04</v>
      </c>
    </row>
    <row r="30306" spans="1:24" x14ac:dyDescent="0.3">
      <c r="A30306">
        <v>9271</v>
      </c>
      <c r="B30306" t="s">
        <v>36669</v>
      </c>
      <c r="C30306" s="1">
        <v>43958</v>
      </c>
      <c r="D30306" s="1">
        <v>43965</v>
      </c>
      <c r="E30306" t="s">
        <v>96</v>
      </c>
      <c r="F30306" t="s">
        <v>1256</v>
      </c>
      <c r="G30306" t="s">
        <v>1257</v>
      </c>
      <c r="H30306" t="s">
        <v>66</v>
      </c>
      <c r="I30306" t="s">
        <v>22413</v>
      </c>
      <c r="J30306" t="s">
        <v>22414</v>
      </c>
      <c r="K30306" t="s">
        <v>248</v>
      </c>
      <c r="M30306" t="s">
        <v>154</v>
      </c>
      <c r="N30306" t="s">
        <v>70</v>
      </c>
      <c r="O30306" t="s">
        <v>35112</v>
      </c>
      <c r="P30306" t="s">
        <v>112</v>
      </c>
      <c r="Q30306" t="s">
        <v>6625</v>
      </c>
      <c r="R30306" t="s">
        <v>24783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15</v>
      </c>
    </row>
    <row r="30307" spans="1:24" x14ac:dyDescent="0.3">
      <c r="A30307">
        <v>4050</v>
      </c>
      <c r="B30307" t="s">
        <v>17554</v>
      </c>
      <c r="C30307" s="1">
        <v>44788</v>
      </c>
      <c r="D30307" s="1">
        <v>44794</v>
      </c>
      <c r="E30307" t="s">
        <v>96</v>
      </c>
      <c r="F30307" t="s">
        <v>287</v>
      </c>
      <c r="G30307" t="s">
        <v>288</v>
      </c>
      <c r="H30307" t="s">
        <v>43</v>
      </c>
      <c r="I30307" t="s">
        <v>15598</v>
      </c>
      <c r="J30307" t="s">
        <v>3546</v>
      </c>
      <c r="K30307" t="s">
        <v>153</v>
      </c>
      <c r="M30307" t="s">
        <v>154</v>
      </c>
      <c r="N30307" t="s">
        <v>121</v>
      </c>
      <c r="O30307" t="s">
        <v>36670</v>
      </c>
      <c r="P30307" t="s">
        <v>112</v>
      </c>
      <c r="Q30307" t="s">
        <v>130</v>
      </c>
      <c r="R30307" t="s">
        <v>23496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62</v>
      </c>
    </row>
    <row r="30308" spans="1:24" x14ac:dyDescent="0.3">
      <c r="A30308">
        <v>6849</v>
      </c>
      <c r="B30308" t="s">
        <v>24535</v>
      </c>
      <c r="C30308" s="1">
        <v>44536</v>
      </c>
      <c r="D30308" s="1">
        <v>44538</v>
      </c>
      <c r="E30308" t="s">
        <v>54</v>
      </c>
      <c r="F30308" t="s">
        <v>731</v>
      </c>
      <c r="G30308" t="s">
        <v>732</v>
      </c>
      <c r="H30308" t="s">
        <v>66</v>
      </c>
      <c r="I30308" t="s">
        <v>2580</v>
      </c>
      <c r="J30308" t="s">
        <v>2581</v>
      </c>
      <c r="K30308" t="s">
        <v>248</v>
      </c>
      <c r="M30308" t="s">
        <v>154</v>
      </c>
      <c r="N30308" t="s">
        <v>70</v>
      </c>
      <c r="O30308" t="s">
        <v>36671</v>
      </c>
      <c r="P30308" t="s">
        <v>112</v>
      </c>
      <c r="Q30308" t="s">
        <v>113</v>
      </c>
      <c r="R30308" t="s">
        <v>28380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04</v>
      </c>
    </row>
    <row r="30309" spans="1:24" x14ac:dyDescent="0.3">
      <c r="A30309">
        <v>2667</v>
      </c>
      <c r="B30309" t="s">
        <v>36672</v>
      </c>
      <c r="C30309" s="1">
        <v>44807</v>
      </c>
      <c r="D30309" s="1">
        <v>44810</v>
      </c>
      <c r="E30309" t="s">
        <v>40</v>
      </c>
      <c r="F30309" t="s">
        <v>3728</v>
      </c>
      <c r="G30309" t="s">
        <v>3729</v>
      </c>
      <c r="H30309" t="s">
        <v>43</v>
      </c>
      <c r="I30309" t="s">
        <v>24096</v>
      </c>
      <c r="J30309" t="s">
        <v>239</v>
      </c>
      <c r="K30309" t="s">
        <v>240</v>
      </c>
      <c r="M30309" t="s">
        <v>154</v>
      </c>
      <c r="N30309" t="s">
        <v>232</v>
      </c>
      <c r="O30309" t="s">
        <v>31220</v>
      </c>
      <c r="P30309" t="s">
        <v>50</v>
      </c>
      <c r="Q30309" t="s">
        <v>4238</v>
      </c>
      <c r="R30309" t="s">
        <v>6538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62</v>
      </c>
    </row>
    <row r="30310" spans="1:24" x14ac:dyDescent="0.3">
      <c r="A30310">
        <v>13369</v>
      </c>
      <c r="B30310" t="s">
        <v>36673</v>
      </c>
      <c r="C30310" s="1">
        <v>44899</v>
      </c>
      <c r="D30310" s="1">
        <v>44901</v>
      </c>
      <c r="E30310" t="s">
        <v>40</v>
      </c>
      <c r="F30310" t="s">
        <v>4341</v>
      </c>
      <c r="G30310" t="s">
        <v>4342</v>
      </c>
      <c r="H30310" t="s">
        <v>28</v>
      </c>
      <c r="I30310" t="s">
        <v>2427</v>
      </c>
      <c r="J30310" t="s">
        <v>2428</v>
      </c>
      <c r="K30310" t="s">
        <v>187</v>
      </c>
      <c r="M30310" t="s">
        <v>69</v>
      </c>
      <c r="N30310" t="s">
        <v>121</v>
      </c>
      <c r="O30310" t="s">
        <v>6488</v>
      </c>
      <c r="P30310" t="s">
        <v>50</v>
      </c>
      <c r="Q30310" t="s">
        <v>51</v>
      </c>
      <c r="R30310" t="s">
        <v>6489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62</v>
      </c>
    </row>
    <row r="30311" spans="1:24" x14ac:dyDescent="0.3">
      <c r="A30311">
        <v>15803</v>
      </c>
      <c r="B30311" t="s">
        <v>36674</v>
      </c>
      <c r="C30311" s="1">
        <v>44521</v>
      </c>
      <c r="D30311" s="1">
        <v>44525</v>
      </c>
      <c r="E30311" t="s">
        <v>96</v>
      </c>
      <c r="F30311" t="s">
        <v>4889</v>
      </c>
      <c r="G30311" t="s">
        <v>4890</v>
      </c>
      <c r="H30311" t="s">
        <v>28</v>
      </c>
      <c r="I30311" t="s">
        <v>9049</v>
      </c>
      <c r="J30311" t="s">
        <v>171</v>
      </c>
      <c r="K30311" t="s">
        <v>172</v>
      </c>
      <c r="M30311" t="s">
        <v>69</v>
      </c>
      <c r="N30311" t="s">
        <v>70</v>
      </c>
      <c r="O30311" t="s">
        <v>36675</v>
      </c>
      <c r="P30311" t="s">
        <v>112</v>
      </c>
      <c r="Q30311" t="s">
        <v>10159</v>
      </c>
      <c r="R30311" t="s">
        <v>29161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62</v>
      </c>
    </row>
    <row r="30312" spans="1:24" x14ac:dyDescent="0.3">
      <c r="A30312">
        <v>16328</v>
      </c>
      <c r="B30312" t="s">
        <v>24586</v>
      </c>
      <c r="C30312" s="1">
        <v>44657</v>
      </c>
      <c r="D30312" s="1">
        <v>44661</v>
      </c>
      <c r="E30312" t="s">
        <v>96</v>
      </c>
      <c r="F30312" t="s">
        <v>6658</v>
      </c>
      <c r="G30312" t="s">
        <v>4269</v>
      </c>
      <c r="H30312" t="s">
        <v>28</v>
      </c>
      <c r="I30312" t="s">
        <v>24587</v>
      </c>
      <c r="J30312" t="s">
        <v>171</v>
      </c>
      <c r="K30312" t="s">
        <v>172</v>
      </c>
      <c r="M30312" t="s">
        <v>69</v>
      </c>
      <c r="N30312" t="s">
        <v>70</v>
      </c>
      <c r="O30312" t="s">
        <v>36388</v>
      </c>
      <c r="P30312" t="s">
        <v>112</v>
      </c>
      <c r="Q30312" t="s">
        <v>10159</v>
      </c>
      <c r="R30312" t="s">
        <v>28491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62</v>
      </c>
    </row>
    <row r="30313" spans="1:24" x14ac:dyDescent="0.3">
      <c r="A30313">
        <v>16762</v>
      </c>
      <c r="B30313" t="s">
        <v>33750</v>
      </c>
      <c r="C30313" s="1">
        <v>44415</v>
      </c>
      <c r="D30313" s="1">
        <v>44420</v>
      </c>
      <c r="E30313" t="s">
        <v>96</v>
      </c>
      <c r="F30313" t="s">
        <v>3182</v>
      </c>
      <c r="G30313" t="s">
        <v>3183</v>
      </c>
      <c r="H30313" t="s">
        <v>28</v>
      </c>
      <c r="I30313" t="s">
        <v>67</v>
      </c>
      <c r="J30313" t="s">
        <v>67</v>
      </c>
      <c r="K30313" t="s">
        <v>68</v>
      </c>
      <c r="M30313" t="s">
        <v>69</v>
      </c>
      <c r="N30313" t="s">
        <v>70</v>
      </c>
      <c r="O30313" t="s">
        <v>29640</v>
      </c>
      <c r="P30313" t="s">
        <v>112</v>
      </c>
      <c r="Q30313" t="s">
        <v>5048</v>
      </c>
      <c r="R30313" t="s">
        <v>15585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62</v>
      </c>
    </row>
    <row r="30314" spans="1:24" x14ac:dyDescent="0.3">
      <c r="A30314">
        <v>17906</v>
      </c>
      <c r="B30314" t="s">
        <v>1215</v>
      </c>
      <c r="C30314" s="1">
        <v>43751</v>
      </c>
      <c r="D30314" s="1">
        <v>43751</v>
      </c>
      <c r="E30314" t="s">
        <v>25</v>
      </c>
      <c r="F30314" t="s">
        <v>1216</v>
      </c>
      <c r="G30314" t="s">
        <v>1217</v>
      </c>
      <c r="H30314" t="s">
        <v>43</v>
      </c>
      <c r="I30314" t="s">
        <v>1001</v>
      </c>
      <c r="J30314" t="s">
        <v>1001</v>
      </c>
      <c r="K30314" t="s">
        <v>68</v>
      </c>
      <c r="M30314" t="s">
        <v>69</v>
      </c>
      <c r="N30314" t="s">
        <v>70</v>
      </c>
      <c r="O30314" t="s">
        <v>27355</v>
      </c>
      <c r="P30314" t="s">
        <v>112</v>
      </c>
      <c r="Q30314" t="s">
        <v>130</v>
      </c>
      <c r="R30314" t="s">
        <v>21814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38</v>
      </c>
    </row>
    <row r="30315" spans="1:24" x14ac:dyDescent="0.3">
      <c r="A30315">
        <v>22940</v>
      </c>
      <c r="B30315" t="s">
        <v>36676</v>
      </c>
      <c r="C30315" s="1">
        <v>44508</v>
      </c>
      <c r="D30315" s="1">
        <v>44512</v>
      </c>
      <c r="E30315" t="s">
        <v>96</v>
      </c>
      <c r="F30315" t="s">
        <v>7986</v>
      </c>
      <c r="G30315" t="s">
        <v>6453</v>
      </c>
      <c r="H30315" t="s">
        <v>66</v>
      </c>
      <c r="I30315" t="s">
        <v>2963</v>
      </c>
      <c r="J30315" t="s">
        <v>2963</v>
      </c>
      <c r="K30315" t="s">
        <v>2964</v>
      </c>
      <c r="M30315" t="s">
        <v>47</v>
      </c>
      <c r="N30315" t="s">
        <v>348</v>
      </c>
      <c r="O30315" t="s">
        <v>28841</v>
      </c>
      <c r="P30315" t="s">
        <v>112</v>
      </c>
      <c r="Q30315" t="s">
        <v>6625</v>
      </c>
      <c r="R30315" t="s">
        <v>22890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62</v>
      </c>
    </row>
    <row r="30316" spans="1:24" x14ac:dyDescent="0.3">
      <c r="A30316">
        <v>24079</v>
      </c>
      <c r="B30316" t="s">
        <v>36677</v>
      </c>
      <c r="C30316" s="1">
        <v>43554</v>
      </c>
      <c r="D30316" s="1">
        <v>43557</v>
      </c>
      <c r="E30316" t="s">
        <v>54</v>
      </c>
      <c r="F30316" t="s">
        <v>6085</v>
      </c>
      <c r="G30316" t="s">
        <v>6086</v>
      </c>
      <c r="H30316" t="s">
        <v>43</v>
      </c>
      <c r="I30316" t="s">
        <v>9463</v>
      </c>
      <c r="J30316" t="s">
        <v>2166</v>
      </c>
      <c r="K30316" t="s">
        <v>275</v>
      </c>
      <c r="M30316" t="s">
        <v>47</v>
      </c>
      <c r="N30316" t="s">
        <v>137</v>
      </c>
      <c r="O30316" t="s">
        <v>36678</v>
      </c>
      <c r="P30316" t="s">
        <v>112</v>
      </c>
      <c r="Q30316" t="s">
        <v>8785</v>
      </c>
      <c r="R30316" t="s">
        <v>31031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04</v>
      </c>
    </row>
    <row r="30317" spans="1:24" x14ac:dyDescent="0.3">
      <c r="A30317">
        <v>24765</v>
      </c>
      <c r="B30317" t="s">
        <v>36679</v>
      </c>
      <c r="C30317" s="1">
        <v>44367</v>
      </c>
      <c r="D30317" s="1">
        <v>44371</v>
      </c>
      <c r="E30317" t="s">
        <v>96</v>
      </c>
      <c r="F30317" t="s">
        <v>12611</v>
      </c>
      <c r="G30317" t="s">
        <v>12612</v>
      </c>
      <c r="H30317" t="s">
        <v>43</v>
      </c>
      <c r="I30317" t="s">
        <v>670</v>
      </c>
      <c r="J30317" t="s">
        <v>671</v>
      </c>
      <c r="K30317" t="s">
        <v>672</v>
      </c>
      <c r="M30317" t="s">
        <v>47</v>
      </c>
      <c r="N30317" t="s">
        <v>348</v>
      </c>
      <c r="O30317" t="s">
        <v>29848</v>
      </c>
      <c r="P30317" t="s">
        <v>112</v>
      </c>
      <c r="Q30317" t="s">
        <v>6625</v>
      </c>
      <c r="R30317" t="s">
        <v>31384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04</v>
      </c>
    </row>
    <row r="30318" spans="1:24" x14ac:dyDescent="0.3">
      <c r="A30318">
        <v>25624</v>
      </c>
      <c r="B30318" t="s">
        <v>36680</v>
      </c>
      <c r="C30318" s="1">
        <v>43976</v>
      </c>
      <c r="D30318" s="1">
        <v>43980</v>
      </c>
      <c r="E30318" t="s">
        <v>96</v>
      </c>
      <c r="F30318" t="s">
        <v>1149</v>
      </c>
      <c r="G30318" t="s">
        <v>1150</v>
      </c>
      <c r="H30318" t="s">
        <v>66</v>
      </c>
      <c r="I30318" t="s">
        <v>471</v>
      </c>
      <c r="J30318" t="s">
        <v>471</v>
      </c>
      <c r="K30318" t="s">
        <v>472</v>
      </c>
      <c r="M30318" t="s">
        <v>47</v>
      </c>
      <c r="N30318" t="s">
        <v>137</v>
      </c>
      <c r="O30318" t="s">
        <v>23995</v>
      </c>
      <c r="P30318" t="s">
        <v>112</v>
      </c>
      <c r="Q30318" t="s">
        <v>130</v>
      </c>
      <c r="R30318" t="s">
        <v>22628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62</v>
      </c>
    </row>
    <row r="30319" spans="1:24" x14ac:dyDescent="0.3">
      <c r="A30319">
        <v>26511</v>
      </c>
      <c r="B30319" t="s">
        <v>23935</v>
      </c>
      <c r="C30319" s="1">
        <v>44319</v>
      </c>
      <c r="D30319" s="1">
        <v>44323</v>
      </c>
      <c r="E30319" t="s">
        <v>96</v>
      </c>
      <c r="F30319" t="s">
        <v>4786</v>
      </c>
      <c r="G30319" t="s">
        <v>4787</v>
      </c>
      <c r="H30319" t="s">
        <v>28</v>
      </c>
      <c r="I30319" t="s">
        <v>1536</v>
      </c>
      <c r="J30319" t="s">
        <v>1537</v>
      </c>
      <c r="K30319" t="s">
        <v>347</v>
      </c>
      <c r="M30319" t="s">
        <v>47</v>
      </c>
      <c r="N30319" t="s">
        <v>348</v>
      </c>
      <c r="O30319" t="s">
        <v>36681</v>
      </c>
      <c r="P30319" t="s">
        <v>112</v>
      </c>
      <c r="Q30319" t="s">
        <v>130</v>
      </c>
      <c r="R30319" t="s">
        <v>30324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04</v>
      </c>
    </row>
    <row r="30320" spans="1:24" x14ac:dyDescent="0.3">
      <c r="A30320">
        <v>32127</v>
      </c>
      <c r="B30320" t="s">
        <v>24747</v>
      </c>
      <c r="C30320" s="1">
        <v>44729</v>
      </c>
      <c r="D30320" s="1">
        <v>44734</v>
      </c>
      <c r="E30320" t="s">
        <v>40</v>
      </c>
      <c r="F30320" t="s">
        <v>295</v>
      </c>
      <c r="G30320" t="s">
        <v>296</v>
      </c>
      <c r="H30320" t="s">
        <v>28</v>
      </c>
      <c r="I30320" t="s">
        <v>1796</v>
      </c>
      <c r="J30320" t="s">
        <v>179</v>
      </c>
      <c r="K30320" t="s">
        <v>31</v>
      </c>
      <c r="L30320">
        <v>41042</v>
      </c>
      <c r="M30320" t="s">
        <v>32</v>
      </c>
      <c r="N30320" t="s">
        <v>121</v>
      </c>
      <c r="O30320" t="s">
        <v>36682</v>
      </c>
      <c r="P30320" t="s">
        <v>112</v>
      </c>
      <c r="Q30320" t="s">
        <v>165</v>
      </c>
      <c r="R30320" t="s">
        <v>36683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62</v>
      </c>
    </row>
    <row r="30321" spans="1:24" x14ac:dyDescent="0.3">
      <c r="A30321">
        <v>32639</v>
      </c>
      <c r="B30321" t="s">
        <v>5798</v>
      </c>
      <c r="C30321" s="1">
        <v>44564</v>
      </c>
      <c r="D30321" s="1">
        <v>44566</v>
      </c>
      <c r="E30321" t="s">
        <v>54</v>
      </c>
      <c r="F30321" t="s">
        <v>5799</v>
      </c>
      <c r="G30321" t="s">
        <v>5800</v>
      </c>
      <c r="H30321" t="s">
        <v>43</v>
      </c>
      <c r="I30321" t="s">
        <v>3268</v>
      </c>
      <c r="J30321" t="s">
        <v>120</v>
      </c>
      <c r="K30321" t="s">
        <v>31</v>
      </c>
      <c r="L30321">
        <v>28540</v>
      </c>
      <c r="M30321" t="s">
        <v>32</v>
      </c>
      <c r="N30321" t="s">
        <v>121</v>
      </c>
      <c r="O30321" t="s">
        <v>27901</v>
      </c>
      <c r="P30321" t="s">
        <v>112</v>
      </c>
      <c r="Q30321" t="s">
        <v>113</v>
      </c>
      <c r="R30321" t="s">
        <v>27902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04</v>
      </c>
    </row>
    <row r="30322" spans="1:24" x14ac:dyDescent="0.3">
      <c r="A30322">
        <v>34810</v>
      </c>
      <c r="B30322" t="s">
        <v>3901</v>
      </c>
      <c r="C30322" s="1">
        <v>44809</v>
      </c>
      <c r="D30322" s="1">
        <v>44811</v>
      </c>
      <c r="E30322" t="s">
        <v>54</v>
      </c>
      <c r="F30322" t="s">
        <v>2013</v>
      </c>
      <c r="G30322" t="s">
        <v>2014</v>
      </c>
      <c r="H30322" t="s">
        <v>43</v>
      </c>
      <c r="I30322" t="s">
        <v>215</v>
      </c>
      <c r="J30322" t="s">
        <v>216</v>
      </c>
      <c r="K30322" t="s">
        <v>31</v>
      </c>
      <c r="L30322">
        <v>60653</v>
      </c>
      <c r="M30322" t="s">
        <v>32</v>
      </c>
      <c r="N30322" t="s">
        <v>70</v>
      </c>
      <c r="O30322" t="s">
        <v>36684</v>
      </c>
      <c r="P30322" t="s">
        <v>112</v>
      </c>
      <c r="Q30322" t="s">
        <v>6625</v>
      </c>
      <c r="R30322" t="s">
        <v>36685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38</v>
      </c>
    </row>
    <row r="30323" spans="1:24" x14ac:dyDescent="0.3">
      <c r="A30323">
        <v>37161</v>
      </c>
      <c r="B30323" t="s">
        <v>8004</v>
      </c>
      <c r="C30323" s="1">
        <v>43682</v>
      </c>
      <c r="D30323" s="1">
        <v>43684</v>
      </c>
      <c r="E30323" t="s">
        <v>40</v>
      </c>
      <c r="F30323" t="s">
        <v>6927</v>
      </c>
      <c r="G30323" t="s">
        <v>6928</v>
      </c>
      <c r="H30323" t="s">
        <v>43</v>
      </c>
      <c r="I30323" t="s">
        <v>8005</v>
      </c>
      <c r="J30323" t="s">
        <v>6015</v>
      </c>
      <c r="K30323" t="s">
        <v>31</v>
      </c>
      <c r="L30323">
        <v>6450</v>
      </c>
      <c r="M30323" t="s">
        <v>32</v>
      </c>
      <c r="N30323" t="s">
        <v>33</v>
      </c>
      <c r="O30323" t="s">
        <v>33118</v>
      </c>
      <c r="P30323" t="s">
        <v>112</v>
      </c>
      <c r="Q30323" t="s">
        <v>165</v>
      </c>
      <c r="R30323" t="s">
        <v>33119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04</v>
      </c>
    </row>
    <row r="30324" spans="1:24" x14ac:dyDescent="0.3">
      <c r="A30324">
        <v>39007</v>
      </c>
      <c r="B30324" t="s">
        <v>36686</v>
      </c>
      <c r="C30324" s="1">
        <v>43923</v>
      </c>
      <c r="D30324" s="1">
        <v>43928</v>
      </c>
      <c r="E30324" t="s">
        <v>96</v>
      </c>
      <c r="F30324" t="s">
        <v>4421</v>
      </c>
      <c r="G30324" t="s">
        <v>4422</v>
      </c>
      <c r="H30324" t="s">
        <v>28</v>
      </c>
      <c r="I30324" t="s">
        <v>13066</v>
      </c>
      <c r="J30324" t="s">
        <v>3384</v>
      </c>
      <c r="K30324" t="s">
        <v>31</v>
      </c>
      <c r="L30324">
        <v>85204</v>
      </c>
      <c r="M30324" t="s">
        <v>32</v>
      </c>
      <c r="N30324" t="s">
        <v>110</v>
      </c>
      <c r="O30324" t="s">
        <v>28680</v>
      </c>
      <c r="P30324" t="s">
        <v>35</v>
      </c>
      <c r="Q30324" t="s">
        <v>60</v>
      </c>
      <c r="R30324" t="s">
        <v>28681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62</v>
      </c>
    </row>
    <row r="30325" spans="1:24" x14ac:dyDescent="0.3">
      <c r="A30325">
        <v>42636</v>
      </c>
      <c r="B30325" t="s">
        <v>36687</v>
      </c>
      <c r="C30325" s="1">
        <v>43559</v>
      </c>
      <c r="D30325" s="1">
        <v>43563</v>
      </c>
      <c r="E30325" t="s">
        <v>96</v>
      </c>
      <c r="F30325" t="s">
        <v>27189</v>
      </c>
      <c r="G30325" t="s">
        <v>3130</v>
      </c>
      <c r="H30325" t="s">
        <v>28</v>
      </c>
      <c r="I30325" t="s">
        <v>702</v>
      </c>
      <c r="J30325" t="s">
        <v>702</v>
      </c>
      <c r="K30325" t="s">
        <v>318</v>
      </c>
      <c r="M30325" t="s">
        <v>77</v>
      </c>
      <c r="N30325" t="s">
        <v>77</v>
      </c>
      <c r="O30325" t="s">
        <v>30609</v>
      </c>
      <c r="P30325" t="s">
        <v>112</v>
      </c>
      <c r="Q30325" t="s">
        <v>8785</v>
      </c>
      <c r="R30325" t="s">
        <v>26241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04</v>
      </c>
    </row>
    <row r="30326" spans="1:24" x14ac:dyDescent="0.3">
      <c r="A30326">
        <v>45478</v>
      </c>
      <c r="B30326" t="s">
        <v>36688</v>
      </c>
      <c r="C30326" s="1">
        <v>44462</v>
      </c>
      <c r="D30326" s="1">
        <v>44468</v>
      </c>
      <c r="E30326" t="s">
        <v>96</v>
      </c>
      <c r="F30326" t="s">
        <v>3508</v>
      </c>
      <c r="G30326" t="s">
        <v>2349</v>
      </c>
      <c r="H30326" t="s">
        <v>28</v>
      </c>
      <c r="I30326" t="s">
        <v>1650</v>
      </c>
      <c r="J30326" t="s">
        <v>1650</v>
      </c>
      <c r="K30326" t="s">
        <v>1651</v>
      </c>
      <c r="M30326" t="s">
        <v>145</v>
      </c>
      <c r="N30326" t="s">
        <v>145</v>
      </c>
      <c r="O30326" t="s">
        <v>32035</v>
      </c>
      <c r="P30326" t="s">
        <v>35</v>
      </c>
      <c r="Q30326" t="s">
        <v>36</v>
      </c>
      <c r="R30326" t="s">
        <v>11251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15</v>
      </c>
    </row>
    <row r="30327" spans="1:24" x14ac:dyDescent="0.3">
      <c r="A30327">
        <v>47026</v>
      </c>
      <c r="B30327" t="s">
        <v>36689</v>
      </c>
      <c r="C30327" s="1">
        <v>43940</v>
      </c>
      <c r="D30327" s="1">
        <v>43945</v>
      </c>
      <c r="E30327" t="s">
        <v>96</v>
      </c>
      <c r="F30327" t="s">
        <v>9477</v>
      </c>
      <c r="G30327" t="s">
        <v>500</v>
      </c>
      <c r="H30327" t="s">
        <v>43</v>
      </c>
      <c r="I30327" t="s">
        <v>4243</v>
      </c>
      <c r="J30327" t="s">
        <v>4244</v>
      </c>
      <c r="K30327" t="s">
        <v>2453</v>
      </c>
      <c r="M30327" t="s">
        <v>145</v>
      </c>
      <c r="N30327" t="s">
        <v>145</v>
      </c>
      <c r="O30327" t="s">
        <v>33406</v>
      </c>
      <c r="P30327" t="s">
        <v>50</v>
      </c>
      <c r="Q30327" t="s">
        <v>4238</v>
      </c>
      <c r="R30327" t="s">
        <v>12406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62</v>
      </c>
    </row>
    <row r="30328" spans="1:24" x14ac:dyDescent="0.3">
      <c r="A30328">
        <v>48657</v>
      </c>
      <c r="B30328" t="s">
        <v>7371</v>
      </c>
      <c r="C30328" s="1">
        <v>44729</v>
      </c>
      <c r="D30328" s="1">
        <v>44732</v>
      </c>
      <c r="E30328" t="s">
        <v>54</v>
      </c>
      <c r="F30328" t="s">
        <v>7372</v>
      </c>
      <c r="G30328" t="s">
        <v>7373</v>
      </c>
      <c r="H30328" t="s">
        <v>28</v>
      </c>
      <c r="I30328" t="s">
        <v>7374</v>
      </c>
      <c r="J30328" t="s">
        <v>7374</v>
      </c>
      <c r="K30328" t="s">
        <v>1113</v>
      </c>
      <c r="M30328" t="s">
        <v>145</v>
      </c>
      <c r="N30328" t="s">
        <v>145</v>
      </c>
      <c r="O30328" t="s">
        <v>18853</v>
      </c>
      <c r="P30328" t="s">
        <v>112</v>
      </c>
      <c r="Q30328" t="s">
        <v>5048</v>
      </c>
      <c r="R30328" t="s">
        <v>7326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62</v>
      </c>
    </row>
    <row r="30329" spans="1:24" x14ac:dyDescent="0.3">
      <c r="A30329">
        <v>49276</v>
      </c>
      <c r="B30329" t="s">
        <v>36690</v>
      </c>
      <c r="C30329" s="1">
        <v>44585</v>
      </c>
      <c r="D30329" s="1">
        <v>44588</v>
      </c>
      <c r="E30329" t="s">
        <v>54</v>
      </c>
      <c r="F30329" t="s">
        <v>19008</v>
      </c>
      <c r="G30329" t="s">
        <v>1071</v>
      </c>
      <c r="H30329" t="s">
        <v>28</v>
      </c>
      <c r="I30329" t="s">
        <v>3881</v>
      </c>
      <c r="J30329" t="s">
        <v>3881</v>
      </c>
      <c r="K30329" t="s">
        <v>2329</v>
      </c>
      <c r="M30329" t="s">
        <v>145</v>
      </c>
      <c r="N30329" t="s">
        <v>145</v>
      </c>
      <c r="O30329" t="s">
        <v>18737</v>
      </c>
      <c r="P30329" t="s">
        <v>50</v>
      </c>
      <c r="Q30329" t="s">
        <v>4238</v>
      </c>
      <c r="R30329" t="s">
        <v>10822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62</v>
      </c>
    </row>
    <row r="30330" spans="1:24" x14ac:dyDescent="0.3">
      <c r="A30330">
        <v>51101</v>
      </c>
      <c r="B30330" t="s">
        <v>36691</v>
      </c>
      <c r="C30330" s="1">
        <v>44088</v>
      </c>
      <c r="D30330" s="1">
        <v>44092</v>
      </c>
      <c r="E30330" t="s">
        <v>96</v>
      </c>
      <c r="F30330" t="s">
        <v>7228</v>
      </c>
      <c r="G30330" t="s">
        <v>2333</v>
      </c>
      <c r="H30330" t="s">
        <v>43</v>
      </c>
      <c r="I30330" t="s">
        <v>2668</v>
      </c>
      <c r="J30330" t="s">
        <v>2669</v>
      </c>
      <c r="K30330" t="s">
        <v>1329</v>
      </c>
      <c r="M30330" t="s">
        <v>145</v>
      </c>
      <c r="N30330" t="s">
        <v>145</v>
      </c>
      <c r="O30330" t="s">
        <v>36692</v>
      </c>
      <c r="P30330" t="s">
        <v>112</v>
      </c>
      <c r="Q30330" t="s">
        <v>5048</v>
      </c>
      <c r="R30330" t="s">
        <v>27837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04</v>
      </c>
    </row>
    <row r="30331" spans="1:24" x14ac:dyDescent="0.3">
      <c r="A30331">
        <v>8834</v>
      </c>
      <c r="B30331" t="s">
        <v>28928</v>
      </c>
      <c r="C30331" s="1">
        <v>44037</v>
      </c>
      <c r="D30331" s="1">
        <v>44041</v>
      </c>
      <c r="E30331" t="s">
        <v>96</v>
      </c>
      <c r="F30331" t="s">
        <v>1724</v>
      </c>
      <c r="G30331" t="s">
        <v>1725</v>
      </c>
      <c r="H30331" t="s">
        <v>43</v>
      </c>
      <c r="I30331" t="s">
        <v>28929</v>
      </c>
      <c r="J30331" t="s">
        <v>928</v>
      </c>
      <c r="K30331" t="s">
        <v>153</v>
      </c>
      <c r="M30331" t="s">
        <v>154</v>
      </c>
      <c r="N30331" t="s">
        <v>121</v>
      </c>
      <c r="O30331" t="s">
        <v>18837</v>
      </c>
      <c r="P30331" t="s">
        <v>112</v>
      </c>
      <c r="Q30331" t="s">
        <v>130</v>
      </c>
      <c r="R30331" t="s">
        <v>18838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62</v>
      </c>
    </row>
    <row r="30332" spans="1:24" x14ac:dyDescent="0.3">
      <c r="A30332">
        <v>954</v>
      </c>
      <c r="B30332" t="s">
        <v>22604</v>
      </c>
      <c r="C30332" s="1">
        <v>44149</v>
      </c>
      <c r="D30332" s="1">
        <v>44153</v>
      </c>
      <c r="E30332" t="s">
        <v>96</v>
      </c>
      <c r="F30332" t="s">
        <v>3286</v>
      </c>
      <c r="G30332" t="s">
        <v>3287</v>
      </c>
      <c r="H30332" t="s">
        <v>43</v>
      </c>
      <c r="I30332" t="s">
        <v>281</v>
      </c>
      <c r="J30332" t="s">
        <v>281</v>
      </c>
      <c r="K30332" t="s">
        <v>282</v>
      </c>
      <c r="M30332" t="s">
        <v>154</v>
      </c>
      <c r="N30332" t="s">
        <v>283</v>
      </c>
      <c r="O30332" t="s">
        <v>25896</v>
      </c>
      <c r="P30332" t="s">
        <v>112</v>
      </c>
      <c r="Q30332" t="s">
        <v>6625</v>
      </c>
      <c r="R30332" t="s">
        <v>24595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04</v>
      </c>
    </row>
    <row r="30333" spans="1:24" x14ac:dyDescent="0.3">
      <c r="A30333">
        <v>1293</v>
      </c>
      <c r="B30333" t="s">
        <v>9954</v>
      </c>
      <c r="C30333" s="1">
        <v>44883</v>
      </c>
      <c r="D30333" s="1">
        <v>44886</v>
      </c>
      <c r="E30333" t="s">
        <v>54</v>
      </c>
      <c r="F30333" t="s">
        <v>9955</v>
      </c>
      <c r="G30333" t="s">
        <v>6577</v>
      </c>
      <c r="H30333" t="s">
        <v>66</v>
      </c>
      <c r="I30333" t="s">
        <v>9956</v>
      </c>
      <c r="J30333" t="s">
        <v>2290</v>
      </c>
      <c r="K30333" t="s">
        <v>240</v>
      </c>
      <c r="M30333" t="s">
        <v>154</v>
      </c>
      <c r="N30333" t="s">
        <v>232</v>
      </c>
      <c r="O30333" t="s">
        <v>19965</v>
      </c>
      <c r="P30333" t="s">
        <v>112</v>
      </c>
      <c r="Q30333" t="s">
        <v>5048</v>
      </c>
      <c r="R30333" t="s">
        <v>15585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38</v>
      </c>
    </row>
    <row r="30334" spans="1:24" x14ac:dyDescent="0.3">
      <c r="A30334">
        <v>6290</v>
      </c>
      <c r="B30334" t="s">
        <v>28921</v>
      </c>
      <c r="C30334" s="1">
        <v>44133</v>
      </c>
      <c r="D30334" s="1">
        <v>44137</v>
      </c>
      <c r="E30334" t="s">
        <v>96</v>
      </c>
      <c r="F30334" t="s">
        <v>7336</v>
      </c>
      <c r="G30334" t="s">
        <v>7337</v>
      </c>
      <c r="H30334" t="s">
        <v>43</v>
      </c>
      <c r="I30334" t="s">
        <v>522</v>
      </c>
      <c r="J30334" t="s">
        <v>522</v>
      </c>
      <c r="K30334" t="s">
        <v>240</v>
      </c>
      <c r="M30334" t="s">
        <v>154</v>
      </c>
      <c r="N30334" t="s">
        <v>232</v>
      </c>
      <c r="O30334" t="s">
        <v>25893</v>
      </c>
      <c r="P30334" t="s">
        <v>112</v>
      </c>
      <c r="Q30334" t="s">
        <v>113</v>
      </c>
      <c r="R30334" t="s">
        <v>22184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62</v>
      </c>
    </row>
    <row r="30335" spans="1:24" x14ac:dyDescent="0.3">
      <c r="A30335">
        <v>8710</v>
      </c>
      <c r="B30335" t="s">
        <v>23142</v>
      </c>
      <c r="C30335" s="1">
        <v>44623</v>
      </c>
      <c r="D30335" s="1">
        <v>44627</v>
      </c>
      <c r="E30335" t="s">
        <v>96</v>
      </c>
      <c r="F30335" t="s">
        <v>6684</v>
      </c>
      <c r="G30335" t="s">
        <v>6685</v>
      </c>
      <c r="H30335" t="s">
        <v>43</v>
      </c>
      <c r="I30335" t="s">
        <v>1633</v>
      </c>
      <c r="J30335" t="s">
        <v>1634</v>
      </c>
      <c r="K30335" t="s">
        <v>240</v>
      </c>
      <c r="M30335" t="s">
        <v>154</v>
      </c>
      <c r="N30335" t="s">
        <v>232</v>
      </c>
      <c r="O30335" t="s">
        <v>33513</v>
      </c>
      <c r="P30335" t="s">
        <v>112</v>
      </c>
      <c r="Q30335" t="s">
        <v>8785</v>
      </c>
      <c r="R30335" t="s">
        <v>20316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62</v>
      </c>
    </row>
    <row r="30336" spans="1:24" x14ac:dyDescent="0.3">
      <c r="A30336">
        <v>6966</v>
      </c>
      <c r="B30336" t="s">
        <v>32049</v>
      </c>
      <c r="C30336" s="1">
        <v>44148</v>
      </c>
      <c r="D30336" s="1">
        <v>44152</v>
      </c>
      <c r="E30336" t="s">
        <v>96</v>
      </c>
      <c r="F30336" t="s">
        <v>11228</v>
      </c>
      <c r="G30336" t="s">
        <v>11229</v>
      </c>
      <c r="H30336" t="s">
        <v>28</v>
      </c>
      <c r="I30336" t="s">
        <v>2401</v>
      </c>
      <c r="J30336" t="s">
        <v>2402</v>
      </c>
      <c r="K30336" t="s">
        <v>738</v>
      </c>
      <c r="M30336" t="s">
        <v>154</v>
      </c>
      <c r="N30336" t="s">
        <v>121</v>
      </c>
      <c r="O30336" t="s">
        <v>30226</v>
      </c>
      <c r="P30336" t="s">
        <v>112</v>
      </c>
      <c r="Q30336" t="s">
        <v>795</v>
      </c>
      <c r="R30336" t="s">
        <v>25515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62</v>
      </c>
    </row>
    <row r="30337" spans="1:24" x14ac:dyDescent="0.3">
      <c r="A30337">
        <v>3471</v>
      </c>
      <c r="B30337" t="s">
        <v>36693</v>
      </c>
      <c r="C30337" s="1">
        <v>43535</v>
      </c>
      <c r="D30337" s="1">
        <v>43540</v>
      </c>
      <c r="E30337" t="s">
        <v>96</v>
      </c>
      <c r="F30337" t="s">
        <v>1663</v>
      </c>
      <c r="G30337" t="s">
        <v>1664</v>
      </c>
      <c r="H30337" t="s">
        <v>28</v>
      </c>
      <c r="I30337" t="s">
        <v>7462</v>
      </c>
      <c r="J30337" t="s">
        <v>7463</v>
      </c>
      <c r="K30337" t="s">
        <v>3603</v>
      </c>
      <c r="M30337" t="s">
        <v>154</v>
      </c>
      <c r="N30337" t="s">
        <v>70</v>
      </c>
      <c r="O30337" t="s">
        <v>29511</v>
      </c>
      <c r="P30337" t="s">
        <v>112</v>
      </c>
      <c r="Q30337" t="s">
        <v>8785</v>
      </c>
      <c r="R30337" t="s">
        <v>23871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62</v>
      </c>
    </row>
    <row r="30338" spans="1:24" x14ac:dyDescent="0.3">
      <c r="A30338">
        <v>15423</v>
      </c>
      <c r="B30338" t="s">
        <v>36694</v>
      </c>
      <c r="C30338" s="1">
        <v>44472</v>
      </c>
      <c r="D30338" s="1">
        <v>44478</v>
      </c>
      <c r="E30338" t="s">
        <v>96</v>
      </c>
      <c r="F30338" t="s">
        <v>2102</v>
      </c>
      <c r="G30338" t="s">
        <v>2103</v>
      </c>
      <c r="H30338" t="s">
        <v>28</v>
      </c>
      <c r="I30338" t="s">
        <v>11359</v>
      </c>
      <c r="J30338" t="s">
        <v>576</v>
      </c>
      <c r="K30338" t="s">
        <v>68</v>
      </c>
      <c r="M30338" t="s">
        <v>69</v>
      </c>
      <c r="N30338" t="s">
        <v>70</v>
      </c>
      <c r="O30338" t="s">
        <v>21052</v>
      </c>
      <c r="P30338" t="s">
        <v>112</v>
      </c>
      <c r="Q30338" t="s">
        <v>10159</v>
      </c>
      <c r="R30338" t="s">
        <v>21053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15</v>
      </c>
    </row>
    <row r="30339" spans="1:24" x14ac:dyDescent="0.3">
      <c r="A30339">
        <v>16624</v>
      </c>
      <c r="B30339" t="s">
        <v>25343</v>
      </c>
      <c r="C30339" s="1">
        <v>44870</v>
      </c>
      <c r="D30339" s="1">
        <v>44876</v>
      </c>
      <c r="E30339" t="s">
        <v>96</v>
      </c>
      <c r="F30339" t="s">
        <v>7506</v>
      </c>
      <c r="G30339" t="s">
        <v>7507</v>
      </c>
      <c r="H30339" t="s">
        <v>28</v>
      </c>
      <c r="I30339" t="s">
        <v>67</v>
      </c>
      <c r="J30339" t="s">
        <v>67</v>
      </c>
      <c r="K30339" t="s">
        <v>68</v>
      </c>
      <c r="M30339" t="s">
        <v>69</v>
      </c>
      <c r="N30339" t="s">
        <v>70</v>
      </c>
      <c r="O30339" t="s">
        <v>7304</v>
      </c>
      <c r="P30339" t="s">
        <v>112</v>
      </c>
      <c r="Q30339" t="s">
        <v>5048</v>
      </c>
      <c r="R30339" t="s">
        <v>7305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62</v>
      </c>
    </row>
    <row r="30340" spans="1:24" x14ac:dyDescent="0.3">
      <c r="A30340">
        <v>16849</v>
      </c>
      <c r="B30340" t="s">
        <v>11888</v>
      </c>
      <c r="C30340" s="1">
        <v>44827</v>
      </c>
      <c r="D30340" s="1">
        <v>44832</v>
      </c>
      <c r="E30340" t="s">
        <v>96</v>
      </c>
      <c r="F30340" t="s">
        <v>925</v>
      </c>
      <c r="G30340" t="s">
        <v>926</v>
      </c>
      <c r="H30340" t="s">
        <v>66</v>
      </c>
      <c r="I30340" t="s">
        <v>3521</v>
      </c>
      <c r="J30340" t="s">
        <v>1527</v>
      </c>
      <c r="K30340" t="s">
        <v>172</v>
      </c>
      <c r="M30340" t="s">
        <v>69</v>
      </c>
      <c r="N30340" t="s">
        <v>70</v>
      </c>
      <c r="O30340" t="s">
        <v>13789</v>
      </c>
      <c r="P30340" t="s">
        <v>112</v>
      </c>
      <c r="Q30340" t="s">
        <v>5048</v>
      </c>
      <c r="R30340" t="s">
        <v>13790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62</v>
      </c>
    </row>
    <row r="30341" spans="1:24" x14ac:dyDescent="0.3">
      <c r="A30341">
        <v>19328</v>
      </c>
      <c r="B30341" t="s">
        <v>9705</v>
      </c>
      <c r="C30341" s="1">
        <v>44567</v>
      </c>
      <c r="D30341" s="1">
        <v>44572</v>
      </c>
      <c r="E30341" t="s">
        <v>96</v>
      </c>
      <c r="F30341" t="s">
        <v>2190</v>
      </c>
      <c r="G30341" t="s">
        <v>2191</v>
      </c>
      <c r="H30341" t="s">
        <v>66</v>
      </c>
      <c r="I30341" t="s">
        <v>3198</v>
      </c>
      <c r="J30341" t="s">
        <v>171</v>
      </c>
      <c r="K30341" t="s">
        <v>172</v>
      </c>
      <c r="M30341" t="s">
        <v>69</v>
      </c>
      <c r="N30341" t="s">
        <v>70</v>
      </c>
      <c r="O30341" t="s">
        <v>11207</v>
      </c>
      <c r="P30341" t="s">
        <v>112</v>
      </c>
      <c r="Q30341" t="s">
        <v>113</v>
      </c>
      <c r="R30341" t="s">
        <v>11208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62</v>
      </c>
    </row>
    <row r="30342" spans="1:24" x14ac:dyDescent="0.3">
      <c r="A30342">
        <v>19667</v>
      </c>
      <c r="B30342" t="s">
        <v>17915</v>
      </c>
      <c r="C30342" s="1">
        <v>44101</v>
      </c>
      <c r="D30342" s="1">
        <v>44107</v>
      </c>
      <c r="E30342" t="s">
        <v>96</v>
      </c>
      <c r="F30342" t="s">
        <v>4096</v>
      </c>
      <c r="G30342" t="s">
        <v>4097</v>
      </c>
      <c r="H30342" t="s">
        <v>66</v>
      </c>
      <c r="I30342" t="s">
        <v>17916</v>
      </c>
      <c r="J30342" t="s">
        <v>171</v>
      </c>
      <c r="K30342" t="s">
        <v>172</v>
      </c>
      <c r="M30342" t="s">
        <v>69</v>
      </c>
      <c r="N30342" t="s">
        <v>70</v>
      </c>
      <c r="O30342" t="s">
        <v>31070</v>
      </c>
      <c r="P30342" t="s">
        <v>112</v>
      </c>
      <c r="Q30342" t="s">
        <v>10159</v>
      </c>
      <c r="R30342" t="s">
        <v>25260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62</v>
      </c>
    </row>
    <row r="30343" spans="1:24" x14ac:dyDescent="0.3">
      <c r="A30343">
        <v>20543</v>
      </c>
      <c r="B30343" t="s">
        <v>36695</v>
      </c>
      <c r="C30343" s="1">
        <v>44303</v>
      </c>
      <c r="D30343" s="1">
        <v>44308</v>
      </c>
      <c r="E30343" t="s">
        <v>96</v>
      </c>
      <c r="F30343" t="s">
        <v>2051</v>
      </c>
      <c r="G30343" t="s">
        <v>2052</v>
      </c>
      <c r="H30343" t="s">
        <v>66</v>
      </c>
      <c r="I30343" t="s">
        <v>9702</v>
      </c>
      <c r="J30343" t="s">
        <v>1224</v>
      </c>
      <c r="K30343" t="s">
        <v>162</v>
      </c>
      <c r="M30343" t="s">
        <v>47</v>
      </c>
      <c r="N30343" t="s">
        <v>163</v>
      </c>
      <c r="O30343" t="s">
        <v>21190</v>
      </c>
      <c r="P30343" t="s">
        <v>35</v>
      </c>
      <c r="Q30343" t="s">
        <v>36</v>
      </c>
      <c r="R30343" t="s">
        <v>5237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62</v>
      </c>
    </row>
    <row r="30344" spans="1:24" x14ac:dyDescent="0.3">
      <c r="A30344">
        <v>22007</v>
      </c>
      <c r="B30344" t="s">
        <v>13201</v>
      </c>
      <c r="C30344" s="1">
        <v>44725</v>
      </c>
      <c r="D30344" s="1">
        <v>44727</v>
      </c>
      <c r="E30344" t="s">
        <v>40</v>
      </c>
      <c r="F30344" t="s">
        <v>1593</v>
      </c>
      <c r="G30344" t="s">
        <v>1594</v>
      </c>
      <c r="H30344" t="s">
        <v>66</v>
      </c>
      <c r="I30344" t="s">
        <v>7402</v>
      </c>
      <c r="J30344" t="s">
        <v>438</v>
      </c>
      <c r="K30344" t="s">
        <v>275</v>
      </c>
      <c r="M30344" t="s">
        <v>47</v>
      </c>
      <c r="N30344" t="s">
        <v>137</v>
      </c>
      <c r="O30344" t="s">
        <v>23593</v>
      </c>
      <c r="P30344" t="s">
        <v>112</v>
      </c>
      <c r="Q30344" t="s">
        <v>795</v>
      </c>
      <c r="R30344" t="s">
        <v>23422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62</v>
      </c>
    </row>
    <row r="30345" spans="1:24" x14ac:dyDescent="0.3">
      <c r="A30345">
        <v>23888</v>
      </c>
      <c r="B30345" t="s">
        <v>30190</v>
      </c>
      <c r="C30345" s="1">
        <v>44479</v>
      </c>
      <c r="D30345" s="1">
        <v>44484</v>
      </c>
      <c r="E30345" t="s">
        <v>96</v>
      </c>
      <c r="F30345" t="s">
        <v>4217</v>
      </c>
      <c r="G30345" t="s">
        <v>4218</v>
      </c>
      <c r="H30345" t="s">
        <v>28</v>
      </c>
      <c r="I30345" t="s">
        <v>623</v>
      </c>
      <c r="J30345" t="s">
        <v>624</v>
      </c>
      <c r="K30345" t="s">
        <v>347</v>
      </c>
      <c r="M30345" t="s">
        <v>47</v>
      </c>
      <c r="N30345" t="s">
        <v>348</v>
      </c>
      <c r="O30345" t="s">
        <v>28095</v>
      </c>
      <c r="P30345" t="s">
        <v>112</v>
      </c>
      <c r="Q30345" t="s">
        <v>130</v>
      </c>
      <c r="R30345" t="s">
        <v>15861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62</v>
      </c>
    </row>
    <row r="30346" spans="1:24" x14ac:dyDescent="0.3">
      <c r="A30346">
        <v>25244</v>
      </c>
      <c r="B30346" t="s">
        <v>25051</v>
      </c>
      <c r="C30346" s="1">
        <v>43966</v>
      </c>
      <c r="D30346" s="1">
        <v>43969</v>
      </c>
      <c r="E30346" t="s">
        <v>40</v>
      </c>
      <c r="F30346" t="s">
        <v>2477</v>
      </c>
      <c r="G30346" t="s">
        <v>2478</v>
      </c>
      <c r="H30346" t="s">
        <v>66</v>
      </c>
      <c r="I30346" t="s">
        <v>7081</v>
      </c>
      <c r="J30346" t="s">
        <v>1582</v>
      </c>
      <c r="K30346" t="s">
        <v>275</v>
      </c>
      <c r="M30346" t="s">
        <v>47</v>
      </c>
      <c r="N30346" t="s">
        <v>137</v>
      </c>
      <c r="O30346" t="s">
        <v>18124</v>
      </c>
      <c r="P30346" t="s">
        <v>112</v>
      </c>
      <c r="Q30346" t="s">
        <v>6625</v>
      </c>
      <c r="R30346" t="s">
        <v>16900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62</v>
      </c>
    </row>
    <row r="30347" spans="1:24" x14ac:dyDescent="0.3">
      <c r="A30347">
        <v>25565</v>
      </c>
      <c r="B30347" t="s">
        <v>36696</v>
      </c>
      <c r="C30347" s="1">
        <v>44830</v>
      </c>
      <c r="D30347" s="1">
        <v>44834</v>
      </c>
      <c r="E30347" t="s">
        <v>40</v>
      </c>
      <c r="F30347" t="s">
        <v>4392</v>
      </c>
      <c r="G30347" t="s">
        <v>4393</v>
      </c>
      <c r="H30347" t="s">
        <v>43</v>
      </c>
      <c r="I30347" t="s">
        <v>1726</v>
      </c>
      <c r="J30347" t="s">
        <v>1727</v>
      </c>
      <c r="K30347" t="s">
        <v>46</v>
      </c>
      <c r="M30347" t="s">
        <v>47</v>
      </c>
      <c r="N30347" t="s">
        <v>48</v>
      </c>
      <c r="O30347" t="s">
        <v>23207</v>
      </c>
      <c r="P30347" t="s">
        <v>112</v>
      </c>
      <c r="Q30347" t="s">
        <v>5048</v>
      </c>
      <c r="R30347" t="s">
        <v>10557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62</v>
      </c>
    </row>
    <row r="30348" spans="1:24" x14ac:dyDescent="0.3">
      <c r="A30348">
        <v>28236</v>
      </c>
      <c r="B30348" t="s">
        <v>4827</v>
      </c>
      <c r="C30348" s="1">
        <v>44045</v>
      </c>
      <c r="D30348" s="1">
        <v>44051</v>
      </c>
      <c r="E30348" t="s">
        <v>96</v>
      </c>
      <c r="F30348" t="s">
        <v>1306</v>
      </c>
      <c r="G30348" t="s">
        <v>1307</v>
      </c>
      <c r="H30348" t="s">
        <v>28</v>
      </c>
      <c r="I30348" t="s">
        <v>812</v>
      </c>
      <c r="J30348" t="s">
        <v>813</v>
      </c>
      <c r="K30348" t="s">
        <v>46</v>
      </c>
      <c r="M30348" t="s">
        <v>47</v>
      </c>
      <c r="N30348" t="s">
        <v>48</v>
      </c>
      <c r="O30348" t="s">
        <v>28697</v>
      </c>
      <c r="P30348" t="s">
        <v>112</v>
      </c>
      <c r="Q30348" t="s">
        <v>130</v>
      </c>
      <c r="R30348" t="s">
        <v>24463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62</v>
      </c>
    </row>
    <row r="30349" spans="1:24" x14ac:dyDescent="0.3">
      <c r="A30349">
        <v>28695</v>
      </c>
      <c r="B30349" t="s">
        <v>36697</v>
      </c>
      <c r="C30349" s="1">
        <v>44885</v>
      </c>
      <c r="D30349" s="1">
        <v>44889</v>
      </c>
      <c r="E30349" t="s">
        <v>96</v>
      </c>
      <c r="F30349" t="s">
        <v>1794</v>
      </c>
      <c r="G30349" t="s">
        <v>1795</v>
      </c>
      <c r="H30349" t="s">
        <v>28</v>
      </c>
      <c r="I30349" t="s">
        <v>563</v>
      </c>
      <c r="J30349" t="s">
        <v>564</v>
      </c>
      <c r="K30349" t="s">
        <v>46</v>
      </c>
      <c r="M30349" t="s">
        <v>47</v>
      </c>
      <c r="N30349" t="s">
        <v>48</v>
      </c>
      <c r="O30349" t="s">
        <v>21504</v>
      </c>
      <c r="P30349" t="s">
        <v>112</v>
      </c>
      <c r="Q30349" t="s">
        <v>6625</v>
      </c>
      <c r="R30349" t="s">
        <v>16204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62</v>
      </c>
    </row>
    <row r="30350" spans="1:24" x14ac:dyDescent="0.3">
      <c r="A30350">
        <v>29105</v>
      </c>
      <c r="B30350" t="s">
        <v>36698</v>
      </c>
      <c r="C30350" s="1">
        <v>44541</v>
      </c>
      <c r="D30350" s="1">
        <v>44548</v>
      </c>
      <c r="E30350" t="s">
        <v>96</v>
      </c>
      <c r="F30350" t="s">
        <v>746</v>
      </c>
      <c r="G30350" t="s">
        <v>747</v>
      </c>
      <c r="H30350" t="s">
        <v>66</v>
      </c>
      <c r="I30350" t="s">
        <v>670</v>
      </c>
      <c r="J30350" t="s">
        <v>671</v>
      </c>
      <c r="K30350" t="s">
        <v>672</v>
      </c>
      <c r="M30350" t="s">
        <v>47</v>
      </c>
      <c r="N30350" t="s">
        <v>348</v>
      </c>
      <c r="O30350" t="s">
        <v>17241</v>
      </c>
      <c r="P30350" t="s">
        <v>112</v>
      </c>
      <c r="Q30350" t="s">
        <v>5048</v>
      </c>
      <c r="R30350" t="s">
        <v>11206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62</v>
      </c>
    </row>
    <row r="30351" spans="1:24" x14ac:dyDescent="0.3">
      <c r="A30351">
        <v>29406</v>
      </c>
      <c r="B30351" t="s">
        <v>12235</v>
      </c>
      <c r="C30351" s="1">
        <v>43576</v>
      </c>
      <c r="D30351" s="1">
        <v>43580</v>
      </c>
      <c r="E30351" t="s">
        <v>40</v>
      </c>
      <c r="F30351" t="s">
        <v>1355</v>
      </c>
      <c r="G30351" t="s">
        <v>1356</v>
      </c>
      <c r="H30351" t="s">
        <v>43</v>
      </c>
      <c r="I30351" t="s">
        <v>12236</v>
      </c>
      <c r="J30351" t="s">
        <v>1980</v>
      </c>
      <c r="K30351" t="s">
        <v>1981</v>
      </c>
      <c r="M30351" t="s">
        <v>47</v>
      </c>
      <c r="N30351" t="s">
        <v>137</v>
      </c>
      <c r="O30351" t="s">
        <v>31664</v>
      </c>
      <c r="P30351" t="s">
        <v>112</v>
      </c>
      <c r="Q30351" t="s">
        <v>130</v>
      </c>
      <c r="R30351" t="s">
        <v>18440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04</v>
      </c>
    </row>
    <row r="30352" spans="1:24" x14ac:dyDescent="0.3">
      <c r="A30352">
        <v>29772</v>
      </c>
      <c r="B30352" t="s">
        <v>12229</v>
      </c>
      <c r="C30352" s="1">
        <v>44925</v>
      </c>
      <c r="D30352" s="1">
        <v>44927</v>
      </c>
      <c r="E30352" t="s">
        <v>54</v>
      </c>
      <c r="F30352" t="s">
        <v>4426</v>
      </c>
      <c r="G30352" t="s">
        <v>4427</v>
      </c>
      <c r="H30352" t="s">
        <v>28</v>
      </c>
      <c r="I30352" t="s">
        <v>1595</v>
      </c>
      <c r="J30352" t="s">
        <v>1596</v>
      </c>
      <c r="K30352" t="s">
        <v>1597</v>
      </c>
      <c r="M30352" t="s">
        <v>47</v>
      </c>
      <c r="N30352" t="s">
        <v>348</v>
      </c>
      <c r="O30352" t="s">
        <v>14864</v>
      </c>
      <c r="P30352" t="s">
        <v>112</v>
      </c>
      <c r="Q30352" t="s">
        <v>6625</v>
      </c>
      <c r="R30352" t="s">
        <v>14865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04</v>
      </c>
    </row>
    <row r="30353" spans="1:24" x14ac:dyDescent="0.3">
      <c r="A30353">
        <v>29773</v>
      </c>
      <c r="B30353" t="s">
        <v>12229</v>
      </c>
      <c r="C30353" s="1">
        <v>44925</v>
      </c>
      <c r="D30353" s="1">
        <v>44927</v>
      </c>
      <c r="E30353" t="s">
        <v>54</v>
      </c>
      <c r="F30353" t="s">
        <v>4426</v>
      </c>
      <c r="G30353" t="s">
        <v>4427</v>
      </c>
      <c r="H30353" t="s">
        <v>28</v>
      </c>
      <c r="I30353" t="s">
        <v>1595</v>
      </c>
      <c r="J30353" t="s">
        <v>1596</v>
      </c>
      <c r="K30353" t="s">
        <v>1597</v>
      </c>
      <c r="M30353" t="s">
        <v>47</v>
      </c>
      <c r="N30353" t="s">
        <v>348</v>
      </c>
      <c r="O30353" t="s">
        <v>25346</v>
      </c>
      <c r="P30353" t="s">
        <v>112</v>
      </c>
      <c r="Q30353" t="s">
        <v>5048</v>
      </c>
      <c r="R30353" t="s">
        <v>15776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04</v>
      </c>
    </row>
    <row r="30354" spans="1:24" x14ac:dyDescent="0.3">
      <c r="A30354">
        <v>30115</v>
      </c>
      <c r="B30354" t="s">
        <v>36699</v>
      </c>
      <c r="C30354" s="1">
        <v>44003</v>
      </c>
      <c r="D30354" s="1">
        <v>44005</v>
      </c>
      <c r="E30354" t="s">
        <v>54</v>
      </c>
      <c r="F30354" t="s">
        <v>711</v>
      </c>
      <c r="G30354" t="s">
        <v>712</v>
      </c>
      <c r="H30354" t="s">
        <v>28</v>
      </c>
      <c r="I30354" t="s">
        <v>3800</v>
      </c>
      <c r="J30354" t="s">
        <v>1582</v>
      </c>
      <c r="K30354" t="s">
        <v>275</v>
      </c>
      <c r="M30354" t="s">
        <v>47</v>
      </c>
      <c r="N30354" t="s">
        <v>137</v>
      </c>
      <c r="O30354" t="s">
        <v>24745</v>
      </c>
      <c r="P30354" t="s">
        <v>112</v>
      </c>
      <c r="Q30354" t="s">
        <v>8785</v>
      </c>
      <c r="R30354" t="s">
        <v>24746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04</v>
      </c>
    </row>
    <row r="30355" spans="1:24" x14ac:dyDescent="0.3">
      <c r="A30355">
        <v>31962</v>
      </c>
      <c r="B30355" t="s">
        <v>10483</v>
      </c>
      <c r="C30355" s="1">
        <v>44721</v>
      </c>
      <c r="D30355" s="1">
        <v>44723</v>
      </c>
      <c r="E30355" t="s">
        <v>40</v>
      </c>
      <c r="F30355" t="s">
        <v>3461</v>
      </c>
      <c r="G30355" t="s">
        <v>3462</v>
      </c>
      <c r="H30355" t="s">
        <v>43</v>
      </c>
      <c r="I30355" t="s">
        <v>5592</v>
      </c>
      <c r="J30355" t="s">
        <v>298</v>
      </c>
      <c r="K30355" t="s">
        <v>31</v>
      </c>
      <c r="L30355">
        <v>75081</v>
      </c>
      <c r="M30355" t="s">
        <v>32</v>
      </c>
      <c r="N30355" t="s">
        <v>70</v>
      </c>
      <c r="O30355" t="s">
        <v>29891</v>
      </c>
      <c r="P30355" t="s">
        <v>112</v>
      </c>
      <c r="Q30355" t="s">
        <v>130</v>
      </c>
      <c r="R30355" t="s">
        <v>29892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38</v>
      </c>
    </row>
    <row r="30356" spans="1:24" x14ac:dyDescent="0.3">
      <c r="A30356">
        <v>32114</v>
      </c>
      <c r="B30356" t="s">
        <v>6222</v>
      </c>
      <c r="C30356" s="1">
        <v>43644</v>
      </c>
      <c r="D30356" s="1">
        <v>43648</v>
      </c>
      <c r="E30356" t="s">
        <v>96</v>
      </c>
      <c r="F30356" t="s">
        <v>1756</v>
      </c>
      <c r="G30356" t="s">
        <v>1757</v>
      </c>
      <c r="H30356" t="s">
        <v>28</v>
      </c>
      <c r="I30356" t="s">
        <v>615</v>
      </c>
      <c r="J30356" t="s">
        <v>616</v>
      </c>
      <c r="K30356" t="s">
        <v>31</v>
      </c>
      <c r="L30356">
        <v>19140</v>
      </c>
      <c r="M30356" t="s">
        <v>32</v>
      </c>
      <c r="N30356" t="s">
        <v>33</v>
      </c>
      <c r="O30356" t="s">
        <v>36700</v>
      </c>
      <c r="P30356" t="s">
        <v>112</v>
      </c>
      <c r="Q30356" t="s">
        <v>6625</v>
      </c>
      <c r="R30356" t="s">
        <v>36701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04</v>
      </c>
    </row>
    <row r="30357" spans="1:24" x14ac:dyDescent="0.3">
      <c r="A30357">
        <v>39061</v>
      </c>
      <c r="B30357" t="s">
        <v>24492</v>
      </c>
      <c r="C30357" s="1">
        <v>44786</v>
      </c>
      <c r="D30357" s="1">
        <v>44786</v>
      </c>
      <c r="E30357" t="s">
        <v>25</v>
      </c>
      <c r="F30357" t="s">
        <v>2404</v>
      </c>
      <c r="G30357" t="s">
        <v>2405</v>
      </c>
      <c r="H30357" t="s">
        <v>43</v>
      </c>
      <c r="I30357" t="s">
        <v>2825</v>
      </c>
      <c r="J30357" t="s">
        <v>3616</v>
      </c>
      <c r="K30357" t="s">
        <v>31</v>
      </c>
      <c r="L30357">
        <v>21044</v>
      </c>
      <c r="M30357" t="s">
        <v>32</v>
      </c>
      <c r="N30357" t="s">
        <v>33</v>
      </c>
      <c r="O30357" t="s">
        <v>29078</v>
      </c>
      <c r="P30357" t="s">
        <v>112</v>
      </c>
      <c r="Q30357" t="s">
        <v>5048</v>
      </c>
      <c r="R30357" t="s">
        <v>29079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04</v>
      </c>
    </row>
    <row r="30358" spans="1:24" x14ac:dyDescent="0.3">
      <c r="A30358">
        <v>40208</v>
      </c>
      <c r="B30358" t="s">
        <v>32332</v>
      </c>
      <c r="C30358" s="1">
        <v>44870</v>
      </c>
      <c r="D30358" s="1">
        <v>44874</v>
      </c>
      <c r="E30358" t="s">
        <v>96</v>
      </c>
      <c r="F30358" t="s">
        <v>3135</v>
      </c>
      <c r="G30358" t="s">
        <v>3136</v>
      </c>
      <c r="H30358" t="s">
        <v>28</v>
      </c>
      <c r="I30358" t="s">
        <v>21800</v>
      </c>
      <c r="J30358" t="s">
        <v>7377</v>
      </c>
      <c r="K30358" t="s">
        <v>31</v>
      </c>
      <c r="L30358">
        <v>37421</v>
      </c>
      <c r="M30358" t="s">
        <v>32</v>
      </c>
      <c r="N30358" t="s">
        <v>121</v>
      </c>
      <c r="O30358" t="s">
        <v>28597</v>
      </c>
      <c r="P30358" t="s">
        <v>35</v>
      </c>
      <c r="Q30358" t="s">
        <v>60</v>
      </c>
      <c r="R30358" t="s">
        <v>28598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62</v>
      </c>
    </row>
    <row r="30359" spans="1:24" x14ac:dyDescent="0.3">
      <c r="A30359">
        <v>44242</v>
      </c>
      <c r="B30359" t="s">
        <v>36702</v>
      </c>
      <c r="C30359" s="1">
        <v>43721</v>
      </c>
      <c r="D30359" s="1">
        <v>43725</v>
      </c>
      <c r="E30359" t="s">
        <v>96</v>
      </c>
      <c r="F30359" t="s">
        <v>2159</v>
      </c>
      <c r="G30359" t="s">
        <v>2160</v>
      </c>
      <c r="H30359" t="s">
        <v>43</v>
      </c>
      <c r="I30359" t="s">
        <v>2339</v>
      </c>
      <c r="J30359" t="s">
        <v>2340</v>
      </c>
      <c r="K30359" t="s">
        <v>416</v>
      </c>
      <c r="M30359" t="s">
        <v>145</v>
      </c>
      <c r="N30359" t="s">
        <v>145</v>
      </c>
      <c r="O30359" t="s">
        <v>18720</v>
      </c>
      <c r="P30359" t="s">
        <v>112</v>
      </c>
      <c r="Q30359" t="s">
        <v>8785</v>
      </c>
      <c r="R30359" t="s">
        <v>18721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62</v>
      </c>
    </row>
    <row r="30360" spans="1:24" x14ac:dyDescent="0.3">
      <c r="A30360">
        <v>47772</v>
      </c>
      <c r="B30360" t="s">
        <v>4722</v>
      </c>
      <c r="C30360" s="1">
        <v>44775</v>
      </c>
      <c r="D30360" s="1">
        <v>44775</v>
      </c>
      <c r="E30360" t="s">
        <v>25</v>
      </c>
      <c r="F30360" t="s">
        <v>4723</v>
      </c>
      <c r="G30360" t="s">
        <v>520</v>
      </c>
      <c r="H30360" t="s">
        <v>66</v>
      </c>
      <c r="I30360" t="s">
        <v>4724</v>
      </c>
      <c r="J30360" t="s">
        <v>4725</v>
      </c>
      <c r="K30360" t="s">
        <v>602</v>
      </c>
      <c r="M30360" t="s">
        <v>77</v>
      </c>
      <c r="N30360" t="s">
        <v>77</v>
      </c>
      <c r="O30360" t="s">
        <v>26445</v>
      </c>
      <c r="P30360" t="s">
        <v>112</v>
      </c>
      <c r="Q30360" t="s">
        <v>5048</v>
      </c>
      <c r="R30360" t="s">
        <v>23984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04</v>
      </c>
    </row>
    <row r="30361" spans="1:24" x14ac:dyDescent="0.3">
      <c r="A30361">
        <v>48920</v>
      </c>
      <c r="B30361" t="s">
        <v>36703</v>
      </c>
      <c r="C30361" s="1">
        <v>44523</v>
      </c>
      <c r="D30361" s="1">
        <v>44527</v>
      </c>
      <c r="E30361" t="s">
        <v>40</v>
      </c>
      <c r="F30361" t="s">
        <v>36704</v>
      </c>
      <c r="G30361" t="s">
        <v>5557</v>
      </c>
      <c r="H30361" t="s">
        <v>66</v>
      </c>
      <c r="I30361" t="s">
        <v>7101</v>
      </c>
      <c r="J30361" t="s">
        <v>7101</v>
      </c>
      <c r="K30361" t="s">
        <v>201</v>
      </c>
      <c r="M30361" t="s">
        <v>77</v>
      </c>
      <c r="N30361" t="s">
        <v>77</v>
      </c>
      <c r="O30361" t="s">
        <v>26971</v>
      </c>
      <c r="P30361" t="s">
        <v>50</v>
      </c>
      <c r="Q30361" t="s">
        <v>4238</v>
      </c>
      <c r="R30361" t="s">
        <v>13894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62</v>
      </c>
    </row>
    <row r="30362" spans="1:24" x14ac:dyDescent="0.3">
      <c r="A30362">
        <v>49498</v>
      </c>
      <c r="B30362" t="s">
        <v>25830</v>
      </c>
      <c r="C30362" s="1">
        <v>43518</v>
      </c>
      <c r="D30362" s="1">
        <v>43523</v>
      </c>
      <c r="E30362" t="s">
        <v>96</v>
      </c>
      <c r="F30362" t="s">
        <v>25831</v>
      </c>
      <c r="G30362" t="s">
        <v>581</v>
      </c>
      <c r="H30362" t="s">
        <v>66</v>
      </c>
      <c r="I30362" t="s">
        <v>2676</v>
      </c>
      <c r="J30362" t="s">
        <v>2676</v>
      </c>
      <c r="K30362" t="s">
        <v>416</v>
      </c>
      <c r="M30362" t="s">
        <v>145</v>
      </c>
      <c r="N30362" t="s">
        <v>145</v>
      </c>
      <c r="O30362" t="s">
        <v>21864</v>
      </c>
      <c r="P30362" t="s">
        <v>112</v>
      </c>
      <c r="Q30362" t="s">
        <v>795</v>
      </c>
      <c r="R30362" t="s">
        <v>14922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62</v>
      </c>
    </row>
    <row r="30363" spans="1:24" x14ac:dyDescent="0.3">
      <c r="A30363">
        <v>8019</v>
      </c>
      <c r="B30363" t="s">
        <v>20418</v>
      </c>
      <c r="C30363" s="1">
        <v>44814</v>
      </c>
      <c r="D30363" s="1">
        <v>44819</v>
      </c>
      <c r="E30363" t="s">
        <v>96</v>
      </c>
      <c r="F30363" t="s">
        <v>4676</v>
      </c>
      <c r="G30363" t="s">
        <v>4677</v>
      </c>
      <c r="H30363" t="s">
        <v>43</v>
      </c>
      <c r="I30363" t="s">
        <v>718</v>
      </c>
      <c r="J30363" t="s">
        <v>718</v>
      </c>
      <c r="K30363" t="s">
        <v>240</v>
      </c>
      <c r="M30363" t="s">
        <v>154</v>
      </c>
      <c r="N30363" t="s">
        <v>232</v>
      </c>
      <c r="O30363" t="s">
        <v>26039</v>
      </c>
      <c r="P30363" t="s">
        <v>50</v>
      </c>
      <c r="Q30363" t="s">
        <v>51</v>
      </c>
      <c r="R30363" t="s">
        <v>16036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62</v>
      </c>
    </row>
    <row r="30364" spans="1:24" x14ac:dyDescent="0.3">
      <c r="A30364">
        <v>8983</v>
      </c>
      <c r="B30364" t="s">
        <v>15908</v>
      </c>
      <c r="C30364" s="1">
        <v>43856</v>
      </c>
      <c r="D30364" s="1">
        <v>43860</v>
      </c>
      <c r="E30364" t="s">
        <v>96</v>
      </c>
      <c r="F30364" t="s">
        <v>2763</v>
      </c>
      <c r="G30364" t="s">
        <v>2764</v>
      </c>
      <c r="H30364" t="s">
        <v>28</v>
      </c>
      <c r="I30364" t="s">
        <v>3069</v>
      </c>
      <c r="J30364" t="s">
        <v>3070</v>
      </c>
      <c r="K30364" t="s">
        <v>153</v>
      </c>
      <c r="M30364" t="s">
        <v>154</v>
      </c>
      <c r="N30364" t="s">
        <v>121</v>
      </c>
      <c r="O30364" t="s">
        <v>12552</v>
      </c>
      <c r="P30364" t="s">
        <v>112</v>
      </c>
      <c r="Q30364" t="s">
        <v>130</v>
      </c>
      <c r="R30364" t="s">
        <v>24130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04</v>
      </c>
    </row>
    <row r="30365" spans="1:24" x14ac:dyDescent="0.3">
      <c r="A30365">
        <v>2767</v>
      </c>
      <c r="B30365" t="s">
        <v>36705</v>
      </c>
      <c r="C30365" s="1">
        <v>44499</v>
      </c>
      <c r="D30365" s="1">
        <v>44501</v>
      </c>
      <c r="E30365" t="s">
        <v>54</v>
      </c>
      <c r="F30365" t="s">
        <v>5035</v>
      </c>
      <c r="G30365" t="s">
        <v>5036</v>
      </c>
      <c r="H30365" t="s">
        <v>43</v>
      </c>
      <c r="I30365" t="s">
        <v>2395</v>
      </c>
      <c r="J30365" t="s">
        <v>2395</v>
      </c>
      <c r="K30365" t="s">
        <v>1603</v>
      </c>
      <c r="M30365" t="s">
        <v>154</v>
      </c>
      <c r="N30365" t="s">
        <v>283</v>
      </c>
      <c r="O30365" t="s">
        <v>20999</v>
      </c>
      <c r="P30365" t="s">
        <v>112</v>
      </c>
      <c r="Q30365" t="s">
        <v>165</v>
      </c>
      <c r="R30365" t="s">
        <v>8203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62</v>
      </c>
    </row>
    <row r="30366" spans="1:24" x14ac:dyDescent="0.3">
      <c r="A30366">
        <v>303</v>
      </c>
      <c r="B30366" t="s">
        <v>36642</v>
      </c>
      <c r="C30366" s="1">
        <v>44850</v>
      </c>
      <c r="D30366" s="1">
        <v>44855</v>
      </c>
      <c r="E30366" t="s">
        <v>96</v>
      </c>
      <c r="F30366" t="s">
        <v>1052</v>
      </c>
      <c r="G30366" t="s">
        <v>1053</v>
      </c>
      <c r="H30366" t="s">
        <v>28</v>
      </c>
      <c r="I30366" t="s">
        <v>1553</v>
      </c>
      <c r="J30366" t="s">
        <v>1554</v>
      </c>
      <c r="K30366" t="s">
        <v>240</v>
      </c>
      <c r="M30366" t="s">
        <v>154</v>
      </c>
      <c r="N30366" t="s">
        <v>232</v>
      </c>
      <c r="O30366" t="s">
        <v>32891</v>
      </c>
      <c r="P30366" t="s">
        <v>112</v>
      </c>
      <c r="Q30366" t="s">
        <v>6625</v>
      </c>
      <c r="R30366" t="s">
        <v>10275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62</v>
      </c>
    </row>
    <row r="30367" spans="1:24" x14ac:dyDescent="0.3">
      <c r="A30367">
        <v>922</v>
      </c>
      <c r="B30367" t="s">
        <v>9830</v>
      </c>
      <c r="C30367" s="1">
        <v>44821</v>
      </c>
      <c r="D30367" s="1">
        <v>44823</v>
      </c>
      <c r="E30367" t="s">
        <v>54</v>
      </c>
      <c r="F30367" t="s">
        <v>2477</v>
      </c>
      <c r="G30367" t="s">
        <v>2478</v>
      </c>
      <c r="H30367" t="s">
        <v>66</v>
      </c>
      <c r="I30367" t="s">
        <v>3219</v>
      </c>
      <c r="J30367" t="s">
        <v>2130</v>
      </c>
      <c r="K30367" t="s">
        <v>240</v>
      </c>
      <c r="M30367" t="s">
        <v>154</v>
      </c>
      <c r="N30367" t="s">
        <v>232</v>
      </c>
      <c r="O30367" t="s">
        <v>29961</v>
      </c>
      <c r="P30367" t="s">
        <v>35</v>
      </c>
      <c r="Q30367" t="s">
        <v>36</v>
      </c>
      <c r="R30367" t="s">
        <v>24682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04</v>
      </c>
    </row>
    <row r="30368" spans="1:24" x14ac:dyDescent="0.3">
      <c r="A30368">
        <v>2217</v>
      </c>
      <c r="B30368" t="s">
        <v>36706</v>
      </c>
      <c r="C30368" s="1">
        <v>43771</v>
      </c>
      <c r="D30368" s="1">
        <v>43775</v>
      </c>
      <c r="E30368" t="s">
        <v>40</v>
      </c>
      <c r="F30368" t="s">
        <v>2910</v>
      </c>
      <c r="G30368" t="s">
        <v>2077</v>
      </c>
      <c r="H30368" t="s">
        <v>28</v>
      </c>
      <c r="I30368" t="s">
        <v>3069</v>
      </c>
      <c r="J30368" t="s">
        <v>3070</v>
      </c>
      <c r="K30368" t="s">
        <v>153</v>
      </c>
      <c r="M30368" t="s">
        <v>154</v>
      </c>
      <c r="N30368" t="s">
        <v>121</v>
      </c>
      <c r="O30368" t="s">
        <v>28990</v>
      </c>
      <c r="P30368" t="s">
        <v>112</v>
      </c>
      <c r="Q30368" t="s">
        <v>10159</v>
      </c>
      <c r="R30368" t="s">
        <v>10160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04</v>
      </c>
    </row>
    <row r="30369" spans="1:24" x14ac:dyDescent="0.3">
      <c r="A30369">
        <v>15622</v>
      </c>
      <c r="B30369" t="s">
        <v>19321</v>
      </c>
      <c r="C30369" s="1">
        <v>44129</v>
      </c>
      <c r="D30369" s="1">
        <v>44132</v>
      </c>
      <c r="E30369" t="s">
        <v>54</v>
      </c>
      <c r="F30369" t="s">
        <v>1361</v>
      </c>
      <c r="G30369" t="s">
        <v>1362</v>
      </c>
      <c r="H30369" t="s">
        <v>66</v>
      </c>
      <c r="I30369" t="s">
        <v>170</v>
      </c>
      <c r="J30369" t="s">
        <v>171</v>
      </c>
      <c r="K30369" t="s">
        <v>172</v>
      </c>
      <c r="M30369" t="s">
        <v>69</v>
      </c>
      <c r="N30369" t="s">
        <v>70</v>
      </c>
      <c r="O30369" t="s">
        <v>24220</v>
      </c>
      <c r="P30369" t="s">
        <v>112</v>
      </c>
      <c r="Q30369" t="s">
        <v>5048</v>
      </c>
      <c r="R30369" t="s">
        <v>12695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62</v>
      </c>
    </row>
    <row r="30370" spans="1:24" x14ac:dyDescent="0.3">
      <c r="A30370">
        <v>16302</v>
      </c>
      <c r="B30370" t="s">
        <v>15638</v>
      </c>
      <c r="C30370" s="1">
        <v>44158</v>
      </c>
      <c r="D30370" s="1">
        <v>44162</v>
      </c>
      <c r="E30370" t="s">
        <v>96</v>
      </c>
      <c r="F30370" t="s">
        <v>635</v>
      </c>
      <c r="G30370" t="s">
        <v>636</v>
      </c>
      <c r="H30370" t="s">
        <v>43</v>
      </c>
      <c r="I30370" t="s">
        <v>6021</v>
      </c>
      <c r="J30370" t="s">
        <v>336</v>
      </c>
      <c r="K30370" t="s">
        <v>231</v>
      </c>
      <c r="M30370" t="s">
        <v>69</v>
      </c>
      <c r="N30370" t="s">
        <v>232</v>
      </c>
      <c r="O30370" t="s">
        <v>24416</v>
      </c>
      <c r="P30370" t="s">
        <v>112</v>
      </c>
      <c r="Q30370" t="s">
        <v>5048</v>
      </c>
      <c r="R30370" t="s">
        <v>24417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62</v>
      </c>
    </row>
    <row r="30371" spans="1:24" x14ac:dyDescent="0.3">
      <c r="A30371">
        <v>17519</v>
      </c>
      <c r="B30371" t="s">
        <v>11876</v>
      </c>
      <c r="C30371" s="1">
        <v>44429</v>
      </c>
      <c r="D30371" s="1">
        <v>44435</v>
      </c>
      <c r="E30371" t="s">
        <v>96</v>
      </c>
      <c r="F30371" t="s">
        <v>913</v>
      </c>
      <c r="G30371" t="s">
        <v>914</v>
      </c>
      <c r="H30371" t="s">
        <v>28</v>
      </c>
      <c r="I30371" t="s">
        <v>9878</v>
      </c>
      <c r="J30371" t="s">
        <v>5999</v>
      </c>
      <c r="K30371" t="s">
        <v>187</v>
      </c>
      <c r="M30371" t="s">
        <v>69</v>
      </c>
      <c r="N30371" t="s">
        <v>121</v>
      </c>
      <c r="O30371" t="s">
        <v>19256</v>
      </c>
      <c r="P30371" t="s">
        <v>112</v>
      </c>
      <c r="Q30371" t="s">
        <v>8785</v>
      </c>
      <c r="R30371" t="s">
        <v>10877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62</v>
      </c>
    </row>
    <row r="30372" spans="1:24" x14ac:dyDescent="0.3">
      <c r="A30372">
        <v>19718</v>
      </c>
      <c r="B30372" t="s">
        <v>36707</v>
      </c>
      <c r="C30372" s="1">
        <v>44492</v>
      </c>
      <c r="D30372" s="1">
        <v>44493</v>
      </c>
      <c r="E30372" t="s">
        <v>54</v>
      </c>
      <c r="F30372" t="s">
        <v>1347</v>
      </c>
      <c r="G30372" t="s">
        <v>1348</v>
      </c>
      <c r="H30372" t="s">
        <v>66</v>
      </c>
      <c r="I30372" t="s">
        <v>1547</v>
      </c>
      <c r="J30372" t="s">
        <v>1547</v>
      </c>
      <c r="K30372" t="s">
        <v>683</v>
      </c>
      <c r="M30372" t="s">
        <v>69</v>
      </c>
      <c r="N30372" t="s">
        <v>70</v>
      </c>
      <c r="O30372" t="s">
        <v>28123</v>
      </c>
      <c r="P30372" t="s">
        <v>112</v>
      </c>
      <c r="Q30372" t="s">
        <v>5048</v>
      </c>
      <c r="R30372" t="s">
        <v>16234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04</v>
      </c>
    </row>
    <row r="30373" spans="1:24" x14ac:dyDescent="0.3">
      <c r="A30373">
        <v>22765</v>
      </c>
      <c r="B30373" t="s">
        <v>36708</v>
      </c>
      <c r="C30373" s="1">
        <v>44420</v>
      </c>
      <c r="D30373" s="1">
        <v>44421</v>
      </c>
      <c r="E30373" t="s">
        <v>54</v>
      </c>
      <c r="F30373" t="s">
        <v>4718</v>
      </c>
      <c r="G30373" t="s">
        <v>4719</v>
      </c>
      <c r="H30373" t="s">
        <v>43</v>
      </c>
      <c r="I30373" t="s">
        <v>193</v>
      </c>
      <c r="J30373" t="s">
        <v>58</v>
      </c>
      <c r="K30373" t="s">
        <v>46</v>
      </c>
      <c r="M30373" t="s">
        <v>47</v>
      </c>
      <c r="N30373" t="s">
        <v>48</v>
      </c>
      <c r="O30373" t="s">
        <v>36709</v>
      </c>
      <c r="P30373" t="s">
        <v>112</v>
      </c>
      <c r="Q30373" t="s">
        <v>11181</v>
      </c>
      <c r="R30373" t="s">
        <v>33096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04</v>
      </c>
    </row>
    <row r="30374" spans="1:24" x14ac:dyDescent="0.3">
      <c r="A30374">
        <v>24330</v>
      </c>
      <c r="B30374" t="s">
        <v>36710</v>
      </c>
      <c r="C30374" s="1">
        <v>44116</v>
      </c>
      <c r="D30374" s="1">
        <v>44118</v>
      </c>
      <c r="E30374" t="s">
        <v>40</v>
      </c>
      <c r="F30374" t="s">
        <v>1891</v>
      </c>
      <c r="G30374" t="s">
        <v>1892</v>
      </c>
      <c r="H30374" t="s">
        <v>43</v>
      </c>
      <c r="I30374" t="s">
        <v>563</v>
      </c>
      <c r="J30374" t="s">
        <v>564</v>
      </c>
      <c r="K30374" t="s">
        <v>46</v>
      </c>
      <c r="M30374" t="s">
        <v>47</v>
      </c>
      <c r="N30374" t="s">
        <v>48</v>
      </c>
      <c r="O30374" t="s">
        <v>19873</v>
      </c>
      <c r="P30374" t="s">
        <v>50</v>
      </c>
      <c r="Q30374" t="s">
        <v>51</v>
      </c>
      <c r="R30374" t="s">
        <v>19874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04</v>
      </c>
    </row>
    <row r="30375" spans="1:24" x14ac:dyDescent="0.3">
      <c r="A30375">
        <v>28333</v>
      </c>
      <c r="B30375" t="s">
        <v>14694</v>
      </c>
      <c r="C30375" s="1">
        <v>44457</v>
      </c>
      <c r="D30375" s="1">
        <v>44463</v>
      </c>
      <c r="E30375" t="s">
        <v>96</v>
      </c>
      <c r="F30375" t="s">
        <v>1170</v>
      </c>
      <c r="G30375" t="s">
        <v>1171</v>
      </c>
      <c r="H30375" t="s">
        <v>28</v>
      </c>
      <c r="I30375" t="s">
        <v>7402</v>
      </c>
      <c r="J30375" t="s">
        <v>438</v>
      </c>
      <c r="K30375" t="s">
        <v>275</v>
      </c>
      <c r="M30375" t="s">
        <v>47</v>
      </c>
      <c r="N30375" t="s">
        <v>137</v>
      </c>
      <c r="O30375" t="s">
        <v>25189</v>
      </c>
      <c r="P30375" t="s">
        <v>112</v>
      </c>
      <c r="Q30375" t="s">
        <v>130</v>
      </c>
      <c r="R30375" t="s">
        <v>19131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62</v>
      </c>
    </row>
    <row r="30376" spans="1:24" x14ac:dyDescent="0.3">
      <c r="A30376">
        <v>35146</v>
      </c>
      <c r="B30376" t="s">
        <v>10812</v>
      </c>
      <c r="C30376" s="1">
        <v>44827</v>
      </c>
      <c r="D30376" s="1">
        <v>44828</v>
      </c>
      <c r="E30376" t="s">
        <v>54</v>
      </c>
      <c r="F30376" t="s">
        <v>295</v>
      </c>
      <c r="G30376" t="s">
        <v>296</v>
      </c>
      <c r="H30376" t="s">
        <v>28</v>
      </c>
      <c r="I30376" t="s">
        <v>4353</v>
      </c>
      <c r="J30376" t="s">
        <v>8191</v>
      </c>
      <c r="K30376" t="s">
        <v>31</v>
      </c>
      <c r="L30376">
        <v>72701</v>
      </c>
      <c r="M30376" t="s">
        <v>32</v>
      </c>
      <c r="N30376" t="s">
        <v>121</v>
      </c>
      <c r="O30376" t="s">
        <v>31613</v>
      </c>
      <c r="P30376" t="s">
        <v>35</v>
      </c>
      <c r="Q30376" t="s">
        <v>36</v>
      </c>
      <c r="R30376" t="s">
        <v>31614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62</v>
      </c>
    </row>
    <row r="30377" spans="1:24" x14ac:dyDescent="0.3">
      <c r="A30377">
        <v>42168</v>
      </c>
      <c r="B30377" t="s">
        <v>36711</v>
      </c>
      <c r="C30377" s="1">
        <v>44914</v>
      </c>
      <c r="D30377" s="1">
        <v>44915</v>
      </c>
      <c r="E30377" t="s">
        <v>54</v>
      </c>
      <c r="F30377" t="s">
        <v>6293</v>
      </c>
      <c r="G30377" t="s">
        <v>854</v>
      </c>
      <c r="H30377" t="s">
        <v>28</v>
      </c>
      <c r="I30377" t="s">
        <v>676</v>
      </c>
      <c r="J30377" t="s">
        <v>7958</v>
      </c>
      <c r="K30377" t="s">
        <v>1247</v>
      </c>
      <c r="M30377" t="s">
        <v>77</v>
      </c>
      <c r="N30377" t="s">
        <v>77</v>
      </c>
      <c r="O30377" t="s">
        <v>36712</v>
      </c>
      <c r="P30377" t="s">
        <v>112</v>
      </c>
      <c r="Q30377" t="s">
        <v>8785</v>
      </c>
      <c r="R30377" t="s">
        <v>16450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62</v>
      </c>
    </row>
    <row r="30378" spans="1:24" x14ac:dyDescent="0.3">
      <c r="A30378">
        <v>44170</v>
      </c>
      <c r="B30378" t="s">
        <v>22901</v>
      </c>
      <c r="C30378" s="1">
        <v>44725</v>
      </c>
      <c r="D30378" s="1">
        <v>44730</v>
      </c>
      <c r="E30378" t="s">
        <v>96</v>
      </c>
      <c r="F30378" t="s">
        <v>11261</v>
      </c>
      <c r="G30378" t="s">
        <v>1404</v>
      </c>
      <c r="H30378" t="s">
        <v>28</v>
      </c>
      <c r="I30378" t="s">
        <v>3472</v>
      </c>
      <c r="J30378" t="s">
        <v>1246</v>
      </c>
      <c r="K30378" t="s">
        <v>1247</v>
      </c>
      <c r="M30378" t="s">
        <v>77</v>
      </c>
      <c r="N30378" t="s">
        <v>77</v>
      </c>
      <c r="O30378" t="s">
        <v>36713</v>
      </c>
      <c r="P30378" t="s">
        <v>112</v>
      </c>
      <c r="Q30378" t="s">
        <v>6625</v>
      </c>
      <c r="R30378" t="s">
        <v>14683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62</v>
      </c>
    </row>
    <row r="30379" spans="1:24" x14ac:dyDescent="0.3">
      <c r="A30379">
        <v>48690</v>
      </c>
      <c r="B30379" t="s">
        <v>36656</v>
      </c>
      <c r="C30379" s="1">
        <v>44711</v>
      </c>
      <c r="D30379" s="1">
        <v>44716</v>
      </c>
      <c r="E30379" t="s">
        <v>96</v>
      </c>
      <c r="F30379" t="s">
        <v>8788</v>
      </c>
      <c r="G30379" t="s">
        <v>1049</v>
      </c>
      <c r="H30379" t="s">
        <v>28</v>
      </c>
      <c r="I30379" t="s">
        <v>10280</v>
      </c>
      <c r="J30379" t="s">
        <v>10280</v>
      </c>
      <c r="K30379" t="s">
        <v>5545</v>
      </c>
      <c r="M30379" t="s">
        <v>145</v>
      </c>
      <c r="N30379" t="s">
        <v>145</v>
      </c>
      <c r="O30379" t="s">
        <v>30463</v>
      </c>
      <c r="P30379" t="s">
        <v>112</v>
      </c>
      <c r="Q30379" t="s">
        <v>10159</v>
      </c>
      <c r="R30379" t="s">
        <v>30464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04</v>
      </c>
    </row>
    <row r="30380" spans="1:24" x14ac:dyDescent="0.3">
      <c r="A30380">
        <v>51172</v>
      </c>
      <c r="B30380" t="s">
        <v>25059</v>
      </c>
      <c r="C30380" s="1">
        <v>44056</v>
      </c>
      <c r="D30380" s="1">
        <v>44060</v>
      </c>
      <c r="E30380" t="s">
        <v>96</v>
      </c>
      <c r="F30380" t="s">
        <v>11074</v>
      </c>
      <c r="G30380" t="s">
        <v>5338</v>
      </c>
      <c r="H30380" t="s">
        <v>66</v>
      </c>
      <c r="I30380" t="s">
        <v>8029</v>
      </c>
      <c r="J30380" t="s">
        <v>8029</v>
      </c>
      <c r="K30380" t="s">
        <v>8030</v>
      </c>
      <c r="M30380" t="s">
        <v>77</v>
      </c>
      <c r="N30380" t="s">
        <v>77</v>
      </c>
      <c r="O30380" t="s">
        <v>36714</v>
      </c>
      <c r="P30380" t="s">
        <v>35</v>
      </c>
      <c r="Q30380" t="s">
        <v>36</v>
      </c>
      <c r="R30380" t="s">
        <v>13978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04</v>
      </c>
    </row>
    <row r="30381" spans="1:24" x14ac:dyDescent="0.3">
      <c r="A30381">
        <v>2684</v>
      </c>
      <c r="B30381" t="s">
        <v>24455</v>
      </c>
      <c r="C30381" s="1">
        <v>44501</v>
      </c>
      <c r="D30381" s="1">
        <v>44505</v>
      </c>
      <c r="E30381" t="s">
        <v>96</v>
      </c>
      <c r="F30381" t="s">
        <v>880</v>
      </c>
      <c r="G30381" t="s">
        <v>881</v>
      </c>
      <c r="H30381" t="s">
        <v>66</v>
      </c>
      <c r="I30381" t="s">
        <v>8163</v>
      </c>
      <c r="J30381" t="s">
        <v>8164</v>
      </c>
      <c r="K30381" t="s">
        <v>3603</v>
      </c>
      <c r="M30381" t="s">
        <v>154</v>
      </c>
      <c r="N30381" t="s">
        <v>70</v>
      </c>
      <c r="O30381" t="s">
        <v>30557</v>
      </c>
      <c r="P30381" t="s">
        <v>112</v>
      </c>
      <c r="Q30381" t="s">
        <v>6625</v>
      </c>
      <c r="R30381" t="s">
        <v>17051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04</v>
      </c>
    </row>
    <row r="30382" spans="1:24" x14ac:dyDescent="0.3">
      <c r="A30382">
        <v>7604</v>
      </c>
      <c r="B30382" t="s">
        <v>36715</v>
      </c>
      <c r="C30382" s="1">
        <v>44539</v>
      </c>
      <c r="D30382" s="1">
        <v>44543</v>
      </c>
      <c r="E30382" t="s">
        <v>96</v>
      </c>
      <c r="F30382" t="s">
        <v>2222</v>
      </c>
      <c r="G30382" t="s">
        <v>2223</v>
      </c>
      <c r="H30382" t="s">
        <v>66</v>
      </c>
      <c r="I30382" t="s">
        <v>32559</v>
      </c>
      <c r="J30382" t="s">
        <v>2581</v>
      </c>
      <c r="K30382" t="s">
        <v>8886</v>
      </c>
      <c r="M30382" t="s">
        <v>154</v>
      </c>
      <c r="N30382" t="s">
        <v>121</v>
      </c>
      <c r="O30382" t="s">
        <v>19552</v>
      </c>
      <c r="P30382" t="s">
        <v>112</v>
      </c>
      <c r="Q30382" t="s">
        <v>8785</v>
      </c>
      <c r="R30382" t="s">
        <v>17836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04</v>
      </c>
    </row>
    <row r="30383" spans="1:24" x14ac:dyDescent="0.3">
      <c r="A30383">
        <v>7759</v>
      </c>
      <c r="B30383" t="s">
        <v>22320</v>
      </c>
      <c r="C30383" s="1">
        <v>44147</v>
      </c>
      <c r="D30383" s="1">
        <v>44153</v>
      </c>
      <c r="E30383" t="s">
        <v>96</v>
      </c>
      <c r="F30383" t="s">
        <v>10777</v>
      </c>
      <c r="G30383" t="s">
        <v>9325</v>
      </c>
      <c r="H30383" t="s">
        <v>28</v>
      </c>
      <c r="I30383" t="s">
        <v>12226</v>
      </c>
      <c r="J30383" t="s">
        <v>12227</v>
      </c>
      <c r="K30383" t="s">
        <v>864</v>
      </c>
      <c r="M30383" t="s">
        <v>154</v>
      </c>
      <c r="N30383" t="s">
        <v>121</v>
      </c>
      <c r="O30383" t="s">
        <v>31589</v>
      </c>
      <c r="P30383" t="s">
        <v>50</v>
      </c>
      <c r="Q30383" t="s">
        <v>4238</v>
      </c>
      <c r="R30383" t="s">
        <v>21483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62</v>
      </c>
    </row>
    <row r="30384" spans="1:24" x14ac:dyDescent="0.3">
      <c r="A30384">
        <v>11055</v>
      </c>
      <c r="B30384" t="s">
        <v>4643</v>
      </c>
      <c r="C30384" s="1">
        <v>44175</v>
      </c>
      <c r="D30384" s="1">
        <v>44179</v>
      </c>
      <c r="E30384" t="s">
        <v>96</v>
      </c>
      <c r="F30384" t="s">
        <v>3334</v>
      </c>
      <c r="G30384" t="s">
        <v>3335</v>
      </c>
      <c r="H30384" t="s">
        <v>28</v>
      </c>
      <c r="I30384" t="s">
        <v>31955</v>
      </c>
      <c r="J30384" t="s">
        <v>2355</v>
      </c>
      <c r="K30384" t="s">
        <v>187</v>
      </c>
      <c r="M30384" t="s">
        <v>69</v>
      </c>
      <c r="N30384" t="s">
        <v>121</v>
      </c>
      <c r="O30384" t="s">
        <v>14537</v>
      </c>
      <c r="P30384" t="s">
        <v>112</v>
      </c>
      <c r="Q30384" t="s">
        <v>795</v>
      </c>
      <c r="R30384" t="s">
        <v>14538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62</v>
      </c>
    </row>
    <row r="30385" spans="1:24" x14ac:dyDescent="0.3">
      <c r="A30385">
        <v>11921</v>
      </c>
      <c r="B30385" t="s">
        <v>32751</v>
      </c>
      <c r="C30385" s="1">
        <v>44717</v>
      </c>
      <c r="D30385" s="1">
        <v>44721</v>
      </c>
      <c r="E30385" t="s">
        <v>96</v>
      </c>
      <c r="F30385" t="s">
        <v>3896</v>
      </c>
      <c r="G30385" t="s">
        <v>3897</v>
      </c>
      <c r="H30385" t="s">
        <v>28</v>
      </c>
      <c r="I30385" t="s">
        <v>4117</v>
      </c>
      <c r="J30385" t="s">
        <v>336</v>
      </c>
      <c r="K30385" t="s">
        <v>231</v>
      </c>
      <c r="M30385" t="s">
        <v>69</v>
      </c>
      <c r="N30385" t="s">
        <v>232</v>
      </c>
      <c r="O30385" t="s">
        <v>27851</v>
      </c>
      <c r="P30385" t="s">
        <v>112</v>
      </c>
      <c r="Q30385" t="s">
        <v>6625</v>
      </c>
      <c r="R30385" t="s">
        <v>27852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62</v>
      </c>
    </row>
    <row r="30386" spans="1:24" x14ac:dyDescent="0.3">
      <c r="A30386">
        <v>12160</v>
      </c>
      <c r="B30386" t="s">
        <v>36716</v>
      </c>
      <c r="C30386" s="1">
        <v>44511</v>
      </c>
      <c r="D30386" s="1">
        <v>44513</v>
      </c>
      <c r="E30386" t="s">
        <v>40</v>
      </c>
      <c r="F30386" t="s">
        <v>6897</v>
      </c>
      <c r="G30386" t="s">
        <v>6898</v>
      </c>
      <c r="H30386" t="s">
        <v>28</v>
      </c>
      <c r="I30386" t="s">
        <v>6952</v>
      </c>
      <c r="J30386" t="s">
        <v>336</v>
      </c>
      <c r="K30386" t="s">
        <v>231</v>
      </c>
      <c r="M30386" t="s">
        <v>69</v>
      </c>
      <c r="N30386" t="s">
        <v>232</v>
      </c>
      <c r="O30386" t="s">
        <v>36397</v>
      </c>
      <c r="P30386" t="s">
        <v>112</v>
      </c>
      <c r="Q30386" t="s">
        <v>6625</v>
      </c>
      <c r="R30386" t="s">
        <v>14227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04</v>
      </c>
    </row>
    <row r="30387" spans="1:24" x14ac:dyDescent="0.3">
      <c r="A30387">
        <v>20132</v>
      </c>
      <c r="B30387" t="s">
        <v>28517</v>
      </c>
      <c r="C30387" s="1">
        <v>44792</v>
      </c>
      <c r="D30387" s="1">
        <v>44794</v>
      </c>
      <c r="E30387" t="s">
        <v>54</v>
      </c>
      <c r="F30387" t="s">
        <v>1844</v>
      </c>
      <c r="G30387" t="s">
        <v>1845</v>
      </c>
      <c r="H30387" t="s">
        <v>66</v>
      </c>
      <c r="I30387" t="s">
        <v>5565</v>
      </c>
      <c r="J30387" t="s">
        <v>3149</v>
      </c>
      <c r="K30387" t="s">
        <v>172</v>
      </c>
      <c r="M30387" t="s">
        <v>69</v>
      </c>
      <c r="N30387" t="s">
        <v>70</v>
      </c>
      <c r="O30387" t="s">
        <v>34097</v>
      </c>
      <c r="P30387" t="s">
        <v>112</v>
      </c>
      <c r="Q30387" t="s">
        <v>10159</v>
      </c>
      <c r="R30387" t="s">
        <v>30464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62</v>
      </c>
    </row>
    <row r="30388" spans="1:24" x14ac:dyDescent="0.3">
      <c r="A30388">
        <v>20625</v>
      </c>
      <c r="B30388" t="s">
        <v>36717</v>
      </c>
      <c r="C30388" s="1">
        <v>43611</v>
      </c>
      <c r="D30388" s="1">
        <v>43617</v>
      </c>
      <c r="E30388" t="s">
        <v>96</v>
      </c>
      <c r="F30388" t="s">
        <v>4947</v>
      </c>
      <c r="G30388" t="s">
        <v>4948</v>
      </c>
      <c r="H30388" t="s">
        <v>28</v>
      </c>
      <c r="I30388" t="s">
        <v>2084</v>
      </c>
      <c r="J30388" t="s">
        <v>2066</v>
      </c>
      <c r="K30388" t="s">
        <v>275</v>
      </c>
      <c r="M30388" t="s">
        <v>47</v>
      </c>
      <c r="N30388" t="s">
        <v>137</v>
      </c>
      <c r="O30388" t="s">
        <v>33885</v>
      </c>
      <c r="P30388" t="s">
        <v>112</v>
      </c>
      <c r="Q30388" t="s">
        <v>130</v>
      </c>
      <c r="R30388" t="s">
        <v>21414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15</v>
      </c>
    </row>
    <row r="30389" spans="1:24" x14ac:dyDescent="0.3">
      <c r="A30389">
        <v>23253</v>
      </c>
      <c r="B30389" t="s">
        <v>4878</v>
      </c>
      <c r="C30389" s="1">
        <v>43780</v>
      </c>
      <c r="D30389" s="1">
        <v>43783</v>
      </c>
      <c r="E30389" t="s">
        <v>54</v>
      </c>
      <c r="F30389" t="s">
        <v>1403</v>
      </c>
      <c r="G30389" t="s">
        <v>1404</v>
      </c>
      <c r="H30389" t="s">
        <v>28</v>
      </c>
      <c r="I30389" t="s">
        <v>1595</v>
      </c>
      <c r="J30389" t="s">
        <v>1596</v>
      </c>
      <c r="K30389" t="s">
        <v>1597</v>
      </c>
      <c r="M30389" t="s">
        <v>47</v>
      </c>
      <c r="N30389" t="s">
        <v>348</v>
      </c>
      <c r="O30389" t="s">
        <v>33872</v>
      </c>
      <c r="P30389" t="s">
        <v>112</v>
      </c>
      <c r="Q30389" t="s">
        <v>11181</v>
      </c>
      <c r="R30389" t="s">
        <v>29567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38</v>
      </c>
    </row>
    <row r="30390" spans="1:24" x14ac:dyDescent="0.3">
      <c r="A30390">
        <v>23723</v>
      </c>
      <c r="B30390" t="s">
        <v>21934</v>
      </c>
      <c r="C30390" s="1">
        <v>44679</v>
      </c>
      <c r="D30390" s="1">
        <v>44682</v>
      </c>
      <c r="E30390" t="s">
        <v>40</v>
      </c>
      <c r="F30390" t="s">
        <v>4618</v>
      </c>
      <c r="G30390" t="s">
        <v>2937</v>
      </c>
      <c r="H30390" t="s">
        <v>28</v>
      </c>
      <c r="I30390" t="s">
        <v>7942</v>
      </c>
      <c r="J30390" t="s">
        <v>398</v>
      </c>
      <c r="K30390" t="s">
        <v>275</v>
      </c>
      <c r="M30390" t="s">
        <v>47</v>
      </c>
      <c r="N30390" t="s">
        <v>137</v>
      </c>
      <c r="O30390" t="s">
        <v>36718</v>
      </c>
      <c r="P30390" t="s">
        <v>112</v>
      </c>
      <c r="Q30390" t="s">
        <v>6625</v>
      </c>
      <c r="R30390" t="s">
        <v>15617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04</v>
      </c>
    </row>
    <row r="30391" spans="1:24" x14ac:dyDescent="0.3">
      <c r="A30391">
        <v>25650</v>
      </c>
      <c r="B30391" t="s">
        <v>12339</v>
      </c>
      <c r="C30391" s="1">
        <v>44826</v>
      </c>
      <c r="D30391" s="1">
        <v>44829</v>
      </c>
      <c r="E30391" t="s">
        <v>40</v>
      </c>
      <c r="F30391" t="s">
        <v>5030</v>
      </c>
      <c r="G30391" t="s">
        <v>5031</v>
      </c>
      <c r="H30391" t="s">
        <v>66</v>
      </c>
      <c r="I30391" t="s">
        <v>3535</v>
      </c>
      <c r="J30391" t="s">
        <v>3536</v>
      </c>
      <c r="K30391" t="s">
        <v>839</v>
      </c>
      <c r="M30391" t="s">
        <v>47</v>
      </c>
      <c r="N30391" t="s">
        <v>348</v>
      </c>
      <c r="O30391" t="s">
        <v>22538</v>
      </c>
      <c r="P30391" t="s">
        <v>35</v>
      </c>
      <c r="Q30391" t="s">
        <v>60</v>
      </c>
      <c r="R30391" t="s">
        <v>14975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62</v>
      </c>
    </row>
    <row r="30392" spans="1:24" x14ac:dyDescent="0.3">
      <c r="A30392">
        <v>26179</v>
      </c>
      <c r="B30392" t="s">
        <v>15679</v>
      </c>
      <c r="C30392" s="1">
        <v>43702</v>
      </c>
      <c r="D30392" s="1">
        <v>43704</v>
      </c>
      <c r="E30392" t="s">
        <v>40</v>
      </c>
      <c r="F30392" t="s">
        <v>7301</v>
      </c>
      <c r="G30392" t="s">
        <v>7302</v>
      </c>
      <c r="H30392" t="s">
        <v>66</v>
      </c>
      <c r="I30392" t="s">
        <v>11594</v>
      </c>
      <c r="J30392" t="s">
        <v>2901</v>
      </c>
      <c r="K30392" t="s">
        <v>275</v>
      </c>
      <c r="M30392" t="s">
        <v>47</v>
      </c>
      <c r="N30392" t="s">
        <v>137</v>
      </c>
      <c r="O30392" t="s">
        <v>36719</v>
      </c>
      <c r="P30392" t="s">
        <v>112</v>
      </c>
      <c r="Q30392" t="s">
        <v>11181</v>
      </c>
      <c r="R30392" t="s">
        <v>34808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04</v>
      </c>
    </row>
    <row r="30393" spans="1:24" x14ac:dyDescent="0.3">
      <c r="A30393">
        <v>26185</v>
      </c>
      <c r="B30393" t="s">
        <v>10360</v>
      </c>
      <c r="C30393" s="1">
        <v>43734</v>
      </c>
      <c r="D30393" s="1">
        <v>43741</v>
      </c>
      <c r="E30393" t="s">
        <v>96</v>
      </c>
      <c r="F30393" t="s">
        <v>2227</v>
      </c>
      <c r="G30393" t="s">
        <v>2228</v>
      </c>
      <c r="H30393" t="s">
        <v>28</v>
      </c>
      <c r="I30393" t="s">
        <v>2963</v>
      </c>
      <c r="J30393" t="s">
        <v>2963</v>
      </c>
      <c r="K30393" t="s">
        <v>2964</v>
      </c>
      <c r="M30393" t="s">
        <v>47</v>
      </c>
      <c r="N30393" t="s">
        <v>348</v>
      </c>
      <c r="O30393" t="s">
        <v>19299</v>
      </c>
      <c r="P30393" t="s">
        <v>35</v>
      </c>
      <c r="Q30393" t="s">
        <v>36</v>
      </c>
      <c r="R30393" t="s">
        <v>16784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15</v>
      </c>
    </row>
    <row r="30394" spans="1:24" x14ac:dyDescent="0.3">
      <c r="A30394">
        <v>27300</v>
      </c>
      <c r="B30394" t="s">
        <v>22637</v>
      </c>
      <c r="C30394" s="1">
        <v>44001</v>
      </c>
      <c r="D30394" s="1">
        <v>44003</v>
      </c>
      <c r="E30394" t="s">
        <v>40</v>
      </c>
      <c r="F30394" t="s">
        <v>11010</v>
      </c>
      <c r="G30394" t="s">
        <v>11011</v>
      </c>
      <c r="H30394" t="s">
        <v>28</v>
      </c>
      <c r="I30394" t="s">
        <v>3723</v>
      </c>
      <c r="J30394" t="s">
        <v>3724</v>
      </c>
      <c r="K30394" t="s">
        <v>275</v>
      </c>
      <c r="M30394" t="s">
        <v>47</v>
      </c>
      <c r="N30394" t="s">
        <v>137</v>
      </c>
      <c r="O30394" t="s">
        <v>28044</v>
      </c>
      <c r="P30394" t="s">
        <v>112</v>
      </c>
      <c r="Q30394" t="s">
        <v>10159</v>
      </c>
      <c r="R30394" t="s">
        <v>28045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04</v>
      </c>
    </row>
    <row r="30395" spans="1:24" x14ac:dyDescent="0.3">
      <c r="A30395">
        <v>28519</v>
      </c>
      <c r="B30395" t="s">
        <v>3691</v>
      </c>
      <c r="C30395" s="1">
        <v>44893</v>
      </c>
      <c r="D30395" s="1">
        <v>44900</v>
      </c>
      <c r="E30395" t="s">
        <v>96</v>
      </c>
      <c r="F30395" t="s">
        <v>537</v>
      </c>
      <c r="G30395" t="s">
        <v>538</v>
      </c>
      <c r="H30395" t="s">
        <v>28</v>
      </c>
      <c r="I30395" t="s">
        <v>2136</v>
      </c>
      <c r="J30395" t="s">
        <v>58</v>
      </c>
      <c r="K30395" t="s">
        <v>46</v>
      </c>
      <c r="M30395" t="s">
        <v>47</v>
      </c>
      <c r="N30395" t="s">
        <v>48</v>
      </c>
      <c r="O30395" t="s">
        <v>33519</v>
      </c>
      <c r="P30395" t="s">
        <v>112</v>
      </c>
      <c r="Q30395" t="s">
        <v>8785</v>
      </c>
      <c r="R30395" t="s">
        <v>28734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15</v>
      </c>
    </row>
    <row r="30396" spans="1:24" x14ac:dyDescent="0.3">
      <c r="A30396">
        <v>34244</v>
      </c>
      <c r="B30396" t="s">
        <v>33876</v>
      </c>
      <c r="C30396" s="1">
        <v>44910</v>
      </c>
      <c r="D30396" s="1">
        <v>44914</v>
      </c>
      <c r="E30396" t="s">
        <v>96</v>
      </c>
      <c r="F30396" t="s">
        <v>954</v>
      </c>
      <c r="G30396" t="s">
        <v>955</v>
      </c>
      <c r="H30396" t="s">
        <v>66</v>
      </c>
      <c r="I30396" t="s">
        <v>891</v>
      </c>
      <c r="J30396" t="s">
        <v>109</v>
      </c>
      <c r="K30396" t="s">
        <v>31</v>
      </c>
      <c r="L30396">
        <v>92024</v>
      </c>
      <c r="M30396" t="s">
        <v>32</v>
      </c>
      <c r="N30396" t="s">
        <v>110</v>
      </c>
      <c r="O30396" t="s">
        <v>36720</v>
      </c>
      <c r="P30396" t="s">
        <v>112</v>
      </c>
      <c r="Q30396" t="s">
        <v>113</v>
      </c>
      <c r="R30396" t="s">
        <v>36721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04</v>
      </c>
    </row>
    <row r="30397" spans="1:24" x14ac:dyDescent="0.3">
      <c r="A30397">
        <v>35358</v>
      </c>
      <c r="B30397" t="s">
        <v>36722</v>
      </c>
      <c r="C30397" s="1">
        <v>44091</v>
      </c>
      <c r="D30397" s="1">
        <v>44094</v>
      </c>
      <c r="E30397" t="s">
        <v>54</v>
      </c>
      <c r="F30397" t="s">
        <v>512</v>
      </c>
      <c r="G30397" t="s">
        <v>513</v>
      </c>
      <c r="H30397" t="s">
        <v>43</v>
      </c>
      <c r="I30397" t="s">
        <v>444</v>
      </c>
      <c r="J30397" t="s">
        <v>445</v>
      </c>
      <c r="K30397" t="s">
        <v>31</v>
      </c>
      <c r="L30397">
        <v>98105</v>
      </c>
      <c r="M30397" t="s">
        <v>32</v>
      </c>
      <c r="N30397" t="s">
        <v>110</v>
      </c>
      <c r="O30397" t="s">
        <v>32293</v>
      </c>
      <c r="P30397" t="s">
        <v>112</v>
      </c>
      <c r="Q30397" t="s">
        <v>113</v>
      </c>
      <c r="R30397" t="s">
        <v>32294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04</v>
      </c>
    </row>
    <row r="30398" spans="1:24" x14ac:dyDescent="0.3">
      <c r="A30398">
        <v>35634</v>
      </c>
      <c r="B30398" t="s">
        <v>32138</v>
      </c>
      <c r="C30398" s="1">
        <v>44162</v>
      </c>
      <c r="D30398" s="1">
        <v>44166</v>
      </c>
      <c r="E30398" t="s">
        <v>96</v>
      </c>
      <c r="F30398" t="s">
        <v>4096</v>
      </c>
      <c r="G30398" t="s">
        <v>4097</v>
      </c>
      <c r="H30398" t="s">
        <v>66</v>
      </c>
      <c r="I30398" t="s">
        <v>267</v>
      </c>
      <c r="J30398" t="s">
        <v>109</v>
      </c>
      <c r="K30398" t="s">
        <v>31</v>
      </c>
      <c r="L30398">
        <v>90049</v>
      </c>
      <c r="M30398" t="s">
        <v>32</v>
      </c>
      <c r="N30398" t="s">
        <v>110</v>
      </c>
      <c r="O30398" t="s">
        <v>26497</v>
      </c>
      <c r="P30398" t="s">
        <v>35</v>
      </c>
      <c r="Q30398" t="s">
        <v>36</v>
      </c>
      <c r="R30398" t="s">
        <v>26498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62</v>
      </c>
    </row>
    <row r="30399" spans="1:24" x14ac:dyDescent="0.3">
      <c r="A30399">
        <v>36368</v>
      </c>
      <c r="B30399" t="s">
        <v>14846</v>
      </c>
      <c r="C30399" s="1">
        <v>43685</v>
      </c>
      <c r="D30399" s="1">
        <v>43689</v>
      </c>
      <c r="E30399" t="s">
        <v>96</v>
      </c>
      <c r="F30399" t="s">
        <v>3838</v>
      </c>
      <c r="G30399" t="s">
        <v>3839</v>
      </c>
      <c r="H30399" t="s">
        <v>66</v>
      </c>
      <c r="I30399" t="s">
        <v>14847</v>
      </c>
      <c r="J30399" t="s">
        <v>609</v>
      </c>
      <c r="K30399" t="s">
        <v>31</v>
      </c>
      <c r="L30399">
        <v>48183</v>
      </c>
      <c r="M30399" t="s">
        <v>32</v>
      </c>
      <c r="N30399" t="s">
        <v>70</v>
      </c>
      <c r="O30399" t="s">
        <v>36723</v>
      </c>
      <c r="P30399" t="s">
        <v>50</v>
      </c>
      <c r="Q30399" t="s">
        <v>4238</v>
      </c>
      <c r="R30399" t="s">
        <v>36724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04</v>
      </c>
    </row>
    <row r="30400" spans="1:24" x14ac:dyDescent="0.3">
      <c r="A30400">
        <v>36715</v>
      </c>
      <c r="B30400" t="s">
        <v>14182</v>
      </c>
      <c r="C30400" s="1">
        <v>44127</v>
      </c>
      <c r="D30400" s="1">
        <v>44130</v>
      </c>
      <c r="E30400" t="s">
        <v>54</v>
      </c>
      <c r="F30400" t="s">
        <v>3913</v>
      </c>
      <c r="G30400" t="s">
        <v>3914</v>
      </c>
      <c r="H30400" t="s">
        <v>28</v>
      </c>
      <c r="I30400" t="s">
        <v>1006</v>
      </c>
      <c r="J30400" t="s">
        <v>298</v>
      </c>
      <c r="K30400" t="s">
        <v>31</v>
      </c>
      <c r="L30400">
        <v>77041</v>
      </c>
      <c r="M30400" t="s">
        <v>32</v>
      </c>
      <c r="N30400" t="s">
        <v>70</v>
      </c>
      <c r="O30400" t="s">
        <v>34267</v>
      </c>
      <c r="P30400" t="s">
        <v>112</v>
      </c>
      <c r="Q30400" t="s">
        <v>6625</v>
      </c>
      <c r="R30400" t="s">
        <v>34268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38</v>
      </c>
    </row>
    <row r="30401" spans="1:24" x14ac:dyDescent="0.3">
      <c r="A30401">
        <v>39971</v>
      </c>
      <c r="B30401" t="s">
        <v>16488</v>
      </c>
      <c r="C30401" s="1">
        <v>44609</v>
      </c>
      <c r="D30401" s="1">
        <v>44614</v>
      </c>
      <c r="E30401" t="s">
        <v>96</v>
      </c>
      <c r="F30401" t="s">
        <v>1159</v>
      </c>
      <c r="G30401" t="s">
        <v>1160</v>
      </c>
      <c r="H30401" t="s">
        <v>28</v>
      </c>
      <c r="I30401" t="s">
        <v>10676</v>
      </c>
      <c r="J30401" t="s">
        <v>216</v>
      </c>
      <c r="K30401" t="s">
        <v>31</v>
      </c>
      <c r="L30401">
        <v>62521</v>
      </c>
      <c r="M30401" t="s">
        <v>32</v>
      </c>
      <c r="N30401" t="s">
        <v>70</v>
      </c>
      <c r="O30401" t="s">
        <v>35587</v>
      </c>
      <c r="P30401" t="s">
        <v>112</v>
      </c>
      <c r="Q30401" t="s">
        <v>795</v>
      </c>
      <c r="R30401" t="s">
        <v>35588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62</v>
      </c>
    </row>
    <row r="30402" spans="1:24" x14ac:dyDescent="0.3">
      <c r="A30402">
        <v>41521</v>
      </c>
      <c r="B30402" t="s">
        <v>2657</v>
      </c>
      <c r="C30402" s="1">
        <v>44483</v>
      </c>
      <c r="D30402" s="1">
        <v>44484</v>
      </c>
      <c r="E30402" t="s">
        <v>54</v>
      </c>
      <c r="F30402" t="s">
        <v>2658</v>
      </c>
      <c r="G30402" t="s">
        <v>2659</v>
      </c>
      <c r="H30402" t="s">
        <v>66</v>
      </c>
      <c r="I30402" t="s">
        <v>2660</v>
      </c>
      <c r="J30402" t="s">
        <v>2661</v>
      </c>
      <c r="K30402" t="s">
        <v>2662</v>
      </c>
      <c r="M30402" t="s">
        <v>77</v>
      </c>
      <c r="N30402" t="s">
        <v>77</v>
      </c>
      <c r="O30402" t="s">
        <v>31344</v>
      </c>
      <c r="P30402" t="s">
        <v>112</v>
      </c>
      <c r="Q30402" t="s">
        <v>113</v>
      </c>
      <c r="R30402" t="s">
        <v>28380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38</v>
      </c>
    </row>
    <row r="30403" spans="1:24" x14ac:dyDescent="0.3">
      <c r="A30403">
        <v>42781</v>
      </c>
      <c r="B30403" t="s">
        <v>36725</v>
      </c>
      <c r="C30403" s="1">
        <v>44809</v>
      </c>
      <c r="D30403" s="1">
        <v>44810</v>
      </c>
      <c r="E30403" t="s">
        <v>54</v>
      </c>
      <c r="F30403" t="s">
        <v>13559</v>
      </c>
      <c r="G30403" t="s">
        <v>4535</v>
      </c>
      <c r="H30403" t="s">
        <v>28</v>
      </c>
      <c r="I30403" t="s">
        <v>36726</v>
      </c>
      <c r="J30403" t="s">
        <v>36727</v>
      </c>
      <c r="K30403" t="s">
        <v>1621</v>
      </c>
      <c r="M30403" t="s">
        <v>145</v>
      </c>
      <c r="N30403" t="s">
        <v>145</v>
      </c>
      <c r="O30403" t="s">
        <v>34602</v>
      </c>
      <c r="P30403" t="s">
        <v>112</v>
      </c>
      <c r="Q30403" t="s">
        <v>795</v>
      </c>
      <c r="R30403" t="s">
        <v>21005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04</v>
      </c>
    </row>
    <row r="30404" spans="1:24" x14ac:dyDescent="0.3">
      <c r="A30404">
        <v>51272</v>
      </c>
      <c r="B30404" t="s">
        <v>36024</v>
      </c>
      <c r="C30404" s="1">
        <v>44731</v>
      </c>
      <c r="D30404" s="1">
        <v>44735</v>
      </c>
      <c r="E30404" t="s">
        <v>96</v>
      </c>
      <c r="F30404" t="s">
        <v>36025</v>
      </c>
      <c r="G30404" t="s">
        <v>4456</v>
      </c>
      <c r="H30404" t="s">
        <v>43</v>
      </c>
      <c r="I30404" t="s">
        <v>3565</v>
      </c>
      <c r="J30404" t="s">
        <v>3566</v>
      </c>
      <c r="K30404" t="s">
        <v>3567</v>
      </c>
      <c r="M30404" t="s">
        <v>145</v>
      </c>
      <c r="N30404" t="s">
        <v>145</v>
      </c>
      <c r="O30404" t="s">
        <v>22800</v>
      </c>
      <c r="P30404" t="s">
        <v>50</v>
      </c>
      <c r="Q30404" t="s">
        <v>51</v>
      </c>
      <c r="R30404" t="s">
        <v>15325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62</v>
      </c>
    </row>
    <row r="30405" spans="1:24" x14ac:dyDescent="0.3">
      <c r="A30405">
        <v>2308</v>
      </c>
      <c r="B30405" t="s">
        <v>31551</v>
      </c>
      <c r="C30405" s="1">
        <v>44891</v>
      </c>
      <c r="D30405" s="1">
        <v>44896</v>
      </c>
      <c r="E30405" t="s">
        <v>96</v>
      </c>
      <c r="F30405" t="s">
        <v>557</v>
      </c>
      <c r="G30405" t="s">
        <v>558</v>
      </c>
      <c r="H30405" t="s">
        <v>28</v>
      </c>
      <c r="I30405" t="s">
        <v>31552</v>
      </c>
      <c r="J30405" t="s">
        <v>24692</v>
      </c>
      <c r="K30405" t="s">
        <v>5186</v>
      </c>
      <c r="M30405" t="s">
        <v>154</v>
      </c>
      <c r="N30405" t="s">
        <v>121</v>
      </c>
      <c r="O30405" t="s">
        <v>19044</v>
      </c>
      <c r="P30405" t="s">
        <v>50</v>
      </c>
      <c r="Q30405" t="s">
        <v>363</v>
      </c>
      <c r="R30405" t="s">
        <v>7248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62</v>
      </c>
    </row>
    <row r="30406" spans="1:24" x14ac:dyDescent="0.3">
      <c r="A30406">
        <v>4002</v>
      </c>
      <c r="B30406" t="s">
        <v>31817</v>
      </c>
      <c r="C30406" s="1">
        <v>44595</v>
      </c>
      <c r="D30406" s="1">
        <v>44597</v>
      </c>
      <c r="E30406" t="s">
        <v>54</v>
      </c>
      <c r="F30406" t="s">
        <v>1064</v>
      </c>
      <c r="G30406" t="s">
        <v>1065</v>
      </c>
      <c r="H30406" t="s">
        <v>66</v>
      </c>
      <c r="I30406" t="s">
        <v>4509</v>
      </c>
      <c r="J30406" t="s">
        <v>4510</v>
      </c>
      <c r="K30406" t="s">
        <v>1603</v>
      </c>
      <c r="M30406" t="s">
        <v>154</v>
      </c>
      <c r="N30406" t="s">
        <v>283</v>
      </c>
      <c r="O30406" t="s">
        <v>18106</v>
      </c>
      <c r="P30406" t="s">
        <v>112</v>
      </c>
      <c r="Q30406" t="s">
        <v>795</v>
      </c>
      <c r="R30406" t="s">
        <v>9727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04</v>
      </c>
    </row>
    <row r="30407" spans="1:24" x14ac:dyDescent="0.3">
      <c r="A30407">
        <v>9211</v>
      </c>
      <c r="B30407" t="s">
        <v>36728</v>
      </c>
      <c r="C30407" s="1">
        <v>44112</v>
      </c>
      <c r="D30407" s="1">
        <v>44117</v>
      </c>
      <c r="E30407" t="s">
        <v>96</v>
      </c>
      <c r="F30407" t="s">
        <v>3662</v>
      </c>
      <c r="G30407" t="s">
        <v>3663</v>
      </c>
      <c r="H30407" t="s">
        <v>28</v>
      </c>
      <c r="I30407" t="s">
        <v>2395</v>
      </c>
      <c r="J30407" t="s">
        <v>2395</v>
      </c>
      <c r="K30407" t="s">
        <v>1603</v>
      </c>
      <c r="M30407" t="s">
        <v>154</v>
      </c>
      <c r="N30407" t="s">
        <v>283</v>
      </c>
      <c r="O30407" t="s">
        <v>20547</v>
      </c>
      <c r="P30407" t="s">
        <v>112</v>
      </c>
      <c r="Q30407" t="s">
        <v>130</v>
      </c>
      <c r="R30407" t="s">
        <v>10969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62</v>
      </c>
    </row>
    <row r="30408" spans="1:24" x14ac:dyDescent="0.3">
      <c r="A30408">
        <v>7381</v>
      </c>
      <c r="B30408" t="s">
        <v>32129</v>
      </c>
      <c r="C30408" s="1">
        <v>44428</v>
      </c>
      <c r="D30408" s="1">
        <v>44432</v>
      </c>
      <c r="E30408" t="s">
        <v>96</v>
      </c>
      <c r="F30408" t="s">
        <v>1428</v>
      </c>
      <c r="G30408" t="s">
        <v>1429</v>
      </c>
      <c r="H30408" t="s">
        <v>28</v>
      </c>
      <c r="I30408" t="s">
        <v>2395</v>
      </c>
      <c r="J30408" t="s">
        <v>2395</v>
      </c>
      <c r="K30408" t="s">
        <v>1603</v>
      </c>
      <c r="M30408" t="s">
        <v>154</v>
      </c>
      <c r="N30408" t="s">
        <v>283</v>
      </c>
      <c r="O30408" t="s">
        <v>36729</v>
      </c>
      <c r="P30408" t="s">
        <v>112</v>
      </c>
      <c r="Q30408" t="s">
        <v>10159</v>
      </c>
      <c r="R30408" t="s">
        <v>21220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04</v>
      </c>
    </row>
    <row r="30409" spans="1:24" x14ac:dyDescent="0.3">
      <c r="A30409">
        <v>6619</v>
      </c>
      <c r="B30409" t="s">
        <v>36730</v>
      </c>
      <c r="C30409" s="1">
        <v>44779</v>
      </c>
      <c r="D30409" s="1">
        <v>44782</v>
      </c>
      <c r="E30409" t="s">
        <v>40</v>
      </c>
      <c r="F30409" t="s">
        <v>2569</v>
      </c>
      <c r="G30409" t="s">
        <v>2389</v>
      </c>
      <c r="H30409" t="s">
        <v>43</v>
      </c>
      <c r="I30409" t="s">
        <v>10883</v>
      </c>
      <c r="J30409" t="s">
        <v>10883</v>
      </c>
      <c r="K30409" t="s">
        <v>540</v>
      </c>
      <c r="M30409" t="s">
        <v>154</v>
      </c>
      <c r="N30409" t="s">
        <v>70</v>
      </c>
      <c r="O30409" t="s">
        <v>20720</v>
      </c>
      <c r="P30409" t="s">
        <v>112</v>
      </c>
      <c r="Q30409" t="s">
        <v>130</v>
      </c>
      <c r="R30409" t="s">
        <v>10920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62</v>
      </c>
    </row>
    <row r="30410" spans="1:24" x14ac:dyDescent="0.3">
      <c r="A30410">
        <v>7805</v>
      </c>
      <c r="B30410" t="s">
        <v>6243</v>
      </c>
      <c r="C30410" s="1">
        <v>44126</v>
      </c>
      <c r="D30410" s="1">
        <v>44130</v>
      </c>
      <c r="E30410" t="s">
        <v>96</v>
      </c>
      <c r="F30410" t="s">
        <v>6244</v>
      </c>
      <c r="G30410" t="s">
        <v>6245</v>
      </c>
      <c r="H30410" t="s">
        <v>66</v>
      </c>
      <c r="I30410" t="s">
        <v>6246</v>
      </c>
      <c r="J30410" t="s">
        <v>6246</v>
      </c>
      <c r="K30410" t="s">
        <v>1603</v>
      </c>
      <c r="M30410" t="s">
        <v>154</v>
      </c>
      <c r="N30410" t="s">
        <v>283</v>
      </c>
      <c r="O30410" t="s">
        <v>34216</v>
      </c>
      <c r="P30410" t="s">
        <v>112</v>
      </c>
      <c r="Q30410" t="s">
        <v>5048</v>
      </c>
      <c r="R30410" t="s">
        <v>18537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04</v>
      </c>
    </row>
    <row r="30411" spans="1:24" x14ac:dyDescent="0.3">
      <c r="A30411">
        <v>10190</v>
      </c>
      <c r="B30411" t="s">
        <v>36731</v>
      </c>
      <c r="C30411" s="1">
        <v>44744</v>
      </c>
      <c r="D30411" s="1">
        <v>44749</v>
      </c>
      <c r="E30411" t="s">
        <v>40</v>
      </c>
      <c r="F30411" t="s">
        <v>8106</v>
      </c>
      <c r="G30411" t="s">
        <v>8107</v>
      </c>
      <c r="H30411" t="s">
        <v>43</v>
      </c>
      <c r="I30411" t="s">
        <v>14337</v>
      </c>
      <c r="J30411" t="s">
        <v>5476</v>
      </c>
      <c r="K30411" t="s">
        <v>153</v>
      </c>
      <c r="M30411" t="s">
        <v>154</v>
      </c>
      <c r="N30411" t="s">
        <v>121</v>
      </c>
      <c r="O30411" t="s">
        <v>36732</v>
      </c>
      <c r="P30411" t="s">
        <v>50</v>
      </c>
      <c r="Q30411" t="s">
        <v>51</v>
      </c>
      <c r="R30411" t="s">
        <v>11605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62</v>
      </c>
    </row>
    <row r="30412" spans="1:24" x14ac:dyDescent="0.3">
      <c r="A30412">
        <v>1533</v>
      </c>
      <c r="B30412" t="s">
        <v>36733</v>
      </c>
      <c r="C30412" s="1">
        <v>44486</v>
      </c>
      <c r="D30412" s="1">
        <v>44488</v>
      </c>
      <c r="E30412" t="s">
        <v>40</v>
      </c>
      <c r="F30412" t="s">
        <v>7234</v>
      </c>
      <c r="G30412" t="s">
        <v>7235</v>
      </c>
      <c r="H30412" t="s">
        <v>28</v>
      </c>
      <c r="I30412" t="s">
        <v>3601</v>
      </c>
      <c r="J30412" t="s">
        <v>3602</v>
      </c>
      <c r="K30412" t="s">
        <v>3603</v>
      </c>
      <c r="M30412" t="s">
        <v>154</v>
      </c>
      <c r="N30412" t="s">
        <v>70</v>
      </c>
      <c r="O30412" t="s">
        <v>36734</v>
      </c>
      <c r="P30412" t="s">
        <v>112</v>
      </c>
      <c r="Q30412" t="s">
        <v>795</v>
      </c>
      <c r="R30412" t="s">
        <v>27364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04</v>
      </c>
    </row>
    <row r="30413" spans="1:24" x14ac:dyDescent="0.3">
      <c r="A30413">
        <v>10906</v>
      </c>
      <c r="B30413" t="s">
        <v>24234</v>
      </c>
      <c r="C30413" s="1">
        <v>44901</v>
      </c>
      <c r="D30413" s="1">
        <v>44907</v>
      </c>
      <c r="E30413" t="s">
        <v>96</v>
      </c>
      <c r="F30413" t="s">
        <v>252</v>
      </c>
      <c r="G30413" t="s">
        <v>253</v>
      </c>
      <c r="H30413" t="s">
        <v>43</v>
      </c>
      <c r="I30413" t="s">
        <v>11199</v>
      </c>
      <c r="J30413" t="s">
        <v>749</v>
      </c>
      <c r="K30413" t="s">
        <v>750</v>
      </c>
      <c r="M30413" t="s">
        <v>69</v>
      </c>
      <c r="N30413" t="s">
        <v>70</v>
      </c>
      <c r="O30413" t="s">
        <v>18418</v>
      </c>
      <c r="P30413" t="s">
        <v>112</v>
      </c>
      <c r="Q30413" t="s">
        <v>5048</v>
      </c>
      <c r="R30413" t="s">
        <v>18419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62</v>
      </c>
    </row>
    <row r="30414" spans="1:24" x14ac:dyDescent="0.3">
      <c r="A30414">
        <v>11301</v>
      </c>
      <c r="B30414" t="s">
        <v>36735</v>
      </c>
      <c r="C30414" s="1">
        <v>44759</v>
      </c>
      <c r="D30414" s="1">
        <v>44764</v>
      </c>
      <c r="E30414" t="s">
        <v>96</v>
      </c>
      <c r="F30414" t="s">
        <v>2212</v>
      </c>
      <c r="G30414" t="s">
        <v>2213</v>
      </c>
      <c r="H30414" t="s">
        <v>43</v>
      </c>
      <c r="I30414" t="s">
        <v>2841</v>
      </c>
      <c r="J30414" t="s">
        <v>2841</v>
      </c>
      <c r="K30414" t="s">
        <v>2842</v>
      </c>
      <c r="M30414" t="s">
        <v>69</v>
      </c>
      <c r="N30414" t="s">
        <v>232</v>
      </c>
      <c r="O30414" t="s">
        <v>18108</v>
      </c>
      <c r="P30414" t="s">
        <v>35</v>
      </c>
      <c r="Q30414" t="s">
        <v>36</v>
      </c>
      <c r="R30414" t="s">
        <v>18109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62</v>
      </c>
    </row>
    <row r="30415" spans="1:24" x14ac:dyDescent="0.3">
      <c r="A30415">
        <v>11377</v>
      </c>
      <c r="B30415" t="s">
        <v>8542</v>
      </c>
      <c r="C30415" s="1">
        <v>44785</v>
      </c>
      <c r="D30415" s="1">
        <v>44787</v>
      </c>
      <c r="E30415" t="s">
        <v>40</v>
      </c>
      <c r="F30415" t="s">
        <v>3196</v>
      </c>
      <c r="G30415" t="s">
        <v>3197</v>
      </c>
      <c r="H30415" t="s">
        <v>28</v>
      </c>
      <c r="I30415" t="s">
        <v>8543</v>
      </c>
      <c r="J30415" t="s">
        <v>1990</v>
      </c>
      <c r="K30415" t="s">
        <v>172</v>
      </c>
      <c r="M30415" t="s">
        <v>69</v>
      </c>
      <c r="N30415" t="s">
        <v>70</v>
      </c>
      <c r="O30415" t="s">
        <v>16233</v>
      </c>
      <c r="P30415" t="s">
        <v>112</v>
      </c>
      <c r="Q30415" t="s">
        <v>5048</v>
      </c>
      <c r="R30415" t="s">
        <v>16234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04</v>
      </c>
    </row>
    <row r="30416" spans="1:24" x14ac:dyDescent="0.3">
      <c r="A30416">
        <v>14866</v>
      </c>
      <c r="B30416" t="s">
        <v>36736</v>
      </c>
      <c r="C30416" s="1">
        <v>44148</v>
      </c>
      <c r="D30416" s="1">
        <v>44149</v>
      </c>
      <c r="E30416" t="s">
        <v>54</v>
      </c>
      <c r="F30416" t="s">
        <v>8405</v>
      </c>
      <c r="G30416" t="s">
        <v>8406</v>
      </c>
      <c r="H30416" t="s">
        <v>28</v>
      </c>
      <c r="I30416" t="s">
        <v>4527</v>
      </c>
      <c r="J30416" t="s">
        <v>576</v>
      </c>
      <c r="K30416" t="s">
        <v>68</v>
      </c>
      <c r="M30416" t="s">
        <v>69</v>
      </c>
      <c r="N30416" t="s">
        <v>70</v>
      </c>
      <c r="O30416" t="s">
        <v>35687</v>
      </c>
      <c r="P30416" t="s">
        <v>112</v>
      </c>
      <c r="Q30416" t="s">
        <v>10159</v>
      </c>
      <c r="R30416" t="s">
        <v>23607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04</v>
      </c>
    </row>
    <row r="30417" spans="1:24" x14ac:dyDescent="0.3">
      <c r="A30417">
        <v>14945</v>
      </c>
      <c r="B30417" t="s">
        <v>36737</v>
      </c>
      <c r="C30417" s="1">
        <v>43611</v>
      </c>
      <c r="D30417" s="1">
        <v>43613</v>
      </c>
      <c r="E30417" t="s">
        <v>54</v>
      </c>
      <c r="F30417" t="s">
        <v>9931</v>
      </c>
      <c r="G30417" t="s">
        <v>9932</v>
      </c>
      <c r="H30417" t="s">
        <v>28</v>
      </c>
      <c r="I30417" t="s">
        <v>24542</v>
      </c>
      <c r="J30417" t="s">
        <v>1926</v>
      </c>
      <c r="K30417" t="s">
        <v>172</v>
      </c>
      <c r="M30417" t="s">
        <v>69</v>
      </c>
      <c r="N30417" t="s">
        <v>70</v>
      </c>
      <c r="O30417" t="s">
        <v>27332</v>
      </c>
      <c r="P30417" t="s">
        <v>112</v>
      </c>
      <c r="Q30417" t="s">
        <v>5048</v>
      </c>
      <c r="R30417" t="s">
        <v>27333</v>
      </c>
      <c r="S30417"